91" spans="1:4">
      <c r="A161091" t="str">
        <f t="shared" ref="A161091:A161154" si="2517">CONCATENATE(B161091,D161091)</f>
        <v/>
      </c>
      <c r="D161091" s="5"/>
    </row>
    <row r="161092" spans="1:4">
      <c r="A161092" t="str">
        <f t="shared" si="2517"/>
        <v/>
      </c>
      <c r="D161092" s="5"/>
    </row>
    <row r="161093" spans="1:4">
      <c r="A161093" t="str">
        <f t="shared" si="2517"/>
        <v/>
      </c>
      <c r="D161093" s="5"/>
    </row>
    <row r="161094" spans="1:4">
      <c r="A161094" t="str">
        <f t="shared" si="2517"/>
        <v/>
      </c>
      <c r="D161094" s="5"/>
    </row>
    <row r="161095" spans="1:4">
      <c r="A161095" t="str">
        <f t="shared" si="2517"/>
        <v/>
      </c>
      <c r="D161095" s="5"/>
    </row>
    <row r="161096" spans="1:4">
      <c r="A161096" t="str">
        <f t="shared" si="2517"/>
        <v/>
      </c>
      <c r="D161096" s="5"/>
    </row>
    <row r="161097" spans="1:4">
      <c r="A161097" t="str">
        <f t="shared" si="2517"/>
        <v/>
      </c>
      <c r="D161097" s="5"/>
    </row>
    <row r="161098" spans="1:4">
      <c r="A161098" t="str">
        <f t="shared" si="2517"/>
        <v/>
      </c>
      <c r="D161098" s="5"/>
    </row>
    <row r="161099" spans="1:4">
      <c r="A161099" t="str">
        <f t="shared" si="2517"/>
        <v/>
      </c>
      <c r="D161099" s="5"/>
    </row>
    <row r="161100" spans="1:4">
      <c r="A161100" t="str">
        <f t="shared" si="2517"/>
        <v/>
      </c>
      <c r="D161100" s="5"/>
    </row>
    <row r="161101" spans="1:4">
      <c r="A161101" t="str">
        <f t="shared" si="2517"/>
        <v/>
      </c>
      <c r="D161101" s="5"/>
    </row>
    <row r="161102" spans="1:4">
      <c r="A161102" t="str">
        <f t="shared" si="2517"/>
        <v/>
      </c>
      <c r="D161102" s="5"/>
    </row>
    <row r="161103" spans="1:4">
      <c r="A161103" t="str">
        <f t="shared" si="2517"/>
        <v/>
      </c>
      <c r="D161103" s="5"/>
    </row>
    <row r="161104" spans="1:4">
      <c r="A161104" t="str">
        <f t="shared" si="2517"/>
        <v/>
      </c>
      <c r="D161104" s="5"/>
    </row>
    <row r="161105" spans="1:4">
      <c r="A161105" t="str">
        <f t="shared" si="2517"/>
        <v/>
      </c>
      <c r="D161105" s="5"/>
    </row>
    <row r="161106" spans="1:4">
      <c r="A161106" t="str">
        <f t="shared" si="2517"/>
        <v/>
      </c>
      <c r="D161106" s="5"/>
    </row>
    <row r="161107" spans="1:4">
      <c r="A161107" t="str">
        <f t="shared" si="2517"/>
        <v/>
      </c>
      <c r="D161107" s="5"/>
    </row>
    <row r="161108" spans="1:4">
      <c r="A161108" t="str">
        <f t="shared" si="2517"/>
        <v/>
      </c>
      <c r="D161108" s="5"/>
    </row>
    <row r="161109" spans="1:4">
      <c r="A161109" t="str">
        <f t="shared" si="2517"/>
        <v/>
      </c>
      <c r="D161109" s="5"/>
    </row>
    <row r="161110" spans="1:4">
      <c r="A161110" t="str">
        <f t="shared" si="2517"/>
        <v/>
      </c>
      <c r="D161110" s="5"/>
    </row>
    <row r="161111" spans="1:4">
      <c r="A161111" t="str">
        <f t="shared" si="2517"/>
        <v/>
      </c>
      <c r="D161111" s="5"/>
    </row>
    <row r="161112" spans="1:4">
      <c r="A161112" t="str">
        <f t="shared" si="2517"/>
        <v/>
      </c>
      <c r="D161112" s="5"/>
    </row>
    <row r="161113" spans="1:4">
      <c r="A161113" t="str">
        <f t="shared" si="2517"/>
        <v/>
      </c>
      <c r="D161113" s="5"/>
    </row>
    <row r="161114" spans="1:4">
      <c r="A161114" t="str">
        <f t="shared" si="2517"/>
        <v/>
      </c>
      <c r="D161114" s="5"/>
    </row>
    <row r="161115" spans="1:4">
      <c r="A161115" t="str">
        <f t="shared" si="2517"/>
        <v/>
      </c>
      <c r="D161115" s="5"/>
    </row>
    <row r="161116" spans="1:4">
      <c r="A161116" t="str">
        <f t="shared" si="2517"/>
        <v/>
      </c>
      <c r="D161116" s="5"/>
    </row>
    <row r="161117" spans="1:4">
      <c r="A161117" t="str">
        <f t="shared" si="2517"/>
        <v/>
      </c>
      <c r="D161117" s="5"/>
    </row>
    <row r="161118" spans="1:4">
      <c r="A161118" t="str">
        <f t="shared" si="2517"/>
        <v/>
      </c>
      <c r="D161118" s="5"/>
    </row>
    <row r="161119" spans="1:4">
      <c r="A161119" t="str">
        <f t="shared" si="2517"/>
        <v/>
      </c>
      <c r="D161119" s="5"/>
    </row>
    <row r="161120" spans="1:4">
      <c r="A161120" t="str">
        <f t="shared" si="2517"/>
        <v/>
      </c>
      <c r="D161120" s="5"/>
    </row>
    <row r="161121" spans="1:4">
      <c r="A161121" t="str">
        <f t="shared" si="2517"/>
        <v/>
      </c>
      <c r="D161121" s="5"/>
    </row>
    <row r="161122" spans="1:4">
      <c r="A161122" t="str">
        <f t="shared" si="2517"/>
        <v/>
      </c>
      <c r="D161122" s="5"/>
    </row>
    <row r="161123" spans="1:4">
      <c r="A161123" t="str">
        <f t="shared" si="2517"/>
        <v/>
      </c>
      <c r="D161123" s="5"/>
    </row>
    <row r="161124" spans="1:4">
      <c r="A161124" t="str">
        <f t="shared" si="2517"/>
        <v/>
      </c>
      <c r="D161124" s="5"/>
    </row>
    <row r="161125" spans="1:4">
      <c r="A161125" t="str">
        <f t="shared" si="2517"/>
        <v/>
      </c>
      <c r="D161125" s="5"/>
    </row>
    <row r="161126" spans="1:4">
      <c r="A161126" t="str">
        <f t="shared" si="2517"/>
        <v/>
      </c>
      <c r="D161126" s="5"/>
    </row>
    <row r="161127" spans="1:4">
      <c r="A161127" t="str">
        <f t="shared" si="2517"/>
        <v/>
      </c>
      <c r="D161127" s="5"/>
    </row>
    <row r="161128" spans="1:4">
      <c r="A161128" t="str">
        <f t="shared" si="2517"/>
        <v/>
      </c>
      <c r="D161128" s="5"/>
    </row>
    <row r="161129" spans="1:4">
      <c r="A161129" t="str">
        <f t="shared" si="2517"/>
        <v/>
      </c>
      <c r="D161129" s="5"/>
    </row>
    <row r="161130" spans="1:4">
      <c r="A161130" t="str">
        <f t="shared" si="2517"/>
        <v/>
      </c>
      <c r="D161130" s="5"/>
    </row>
    <row r="161131" spans="1:4">
      <c r="A161131" t="str">
        <f t="shared" si="2517"/>
        <v/>
      </c>
      <c r="D161131" s="5"/>
    </row>
    <row r="161132" spans="1:4">
      <c r="A161132" t="str">
        <f t="shared" si="2517"/>
        <v/>
      </c>
      <c r="D161132" s="5"/>
    </row>
    <row r="161133" spans="1:4">
      <c r="A161133" t="str">
        <f t="shared" si="2517"/>
        <v/>
      </c>
      <c r="D161133" s="5"/>
    </row>
    <row r="161134" spans="1:4">
      <c r="A161134" t="str">
        <f t="shared" si="2517"/>
        <v/>
      </c>
      <c r="D161134" s="5"/>
    </row>
    <row r="161135" spans="1:4">
      <c r="A161135" t="str">
        <f t="shared" si="2517"/>
        <v/>
      </c>
      <c r="D161135" s="5"/>
    </row>
    <row r="161136" spans="1:4">
      <c r="A161136" t="str">
        <f t="shared" si="2517"/>
        <v/>
      </c>
      <c r="D161136" s="5"/>
    </row>
    <row r="161137" spans="1:4">
      <c r="A161137" t="str">
        <f t="shared" si="2517"/>
        <v/>
      </c>
      <c r="D161137" s="5"/>
    </row>
    <row r="161138" spans="1:4">
      <c r="A161138" t="str">
        <f t="shared" si="2517"/>
        <v/>
      </c>
      <c r="D161138" s="5"/>
    </row>
    <row r="161139" spans="1:4">
      <c r="A161139" t="str">
        <f t="shared" si="2517"/>
        <v/>
      </c>
      <c r="D161139" s="5"/>
    </row>
    <row r="161140" spans="1:4">
      <c r="A161140" t="str">
        <f t="shared" si="2517"/>
        <v/>
      </c>
      <c r="D161140" s="5"/>
    </row>
    <row r="161141" spans="1:4">
      <c r="A161141" t="str">
        <f t="shared" si="2517"/>
        <v/>
      </c>
      <c r="D161141" s="5"/>
    </row>
    <row r="161142" spans="1:4">
      <c r="A161142" t="str">
        <f t="shared" si="2517"/>
        <v/>
      </c>
      <c r="D161142" s="5"/>
    </row>
    <row r="161143" spans="1:4">
      <c r="A161143" t="str">
        <f t="shared" si="2517"/>
        <v/>
      </c>
      <c r="D161143" s="5"/>
    </row>
    <row r="161144" spans="1:4">
      <c r="A161144" t="str">
        <f t="shared" si="2517"/>
        <v/>
      </c>
      <c r="D161144" s="5"/>
    </row>
    <row r="161145" spans="1:4">
      <c r="A161145" t="str">
        <f t="shared" si="2517"/>
        <v/>
      </c>
      <c r="D161145" s="5"/>
    </row>
    <row r="161146" spans="1:4">
      <c r="A161146" t="str">
        <f t="shared" si="2517"/>
        <v/>
      </c>
      <c r="D161146" s="5"/>
    </row>
    <row r="161147" spans="1:4">
      <c r="A161147" t="str">
        <f t="shared" si="2517"/>
        <v/>
      </c>
      <c r="D161147" s="5"/>
    </row>
    <row r="161148" spans="1:4">
      <c r="A161148" t="str">
        <f t="shared" si="2517"/>
        <v/>
      </c>
      <c r="D161148" s="5"/>
    </row>
    <row r="161149" spans="1:4">
      <c r="A161149" t="str">
        <f t="shared" si="2517"/>
        <v/>
      </c>
      <c r="D161149" s="5"/>
    </row>
    <row r="161150" spans="1:4">
      <c r="A161150" t="str">
        <f t="shared" si="2517"/>
        <v/>
      </c>
      <c r="D161150" s="5"/>
    </row>
    <row r="161151" spans="1:4">
      <c r="A161151" t="str">
        <f t="shared" si="2517"/>
        <v/>
      </c>
      <c r="D161151" s="5"/>
    </row>
    <row r="161152" spans="1:4">
      <c r="A161152" t="str">
        <f t="shared" si="2517"/>
        <v/>
      </c>
      <c r="D161152" s="5"/>
    </row>
    <row r="161153" spans="1:4">
      <c r="A161153" t="str">
        <f t="shared" si="2517"/>
        <v/>
      </c>
      <c r="D161153" s="5"/>
    </row>
    <row r="161154" spans="1:4">
      <c r="A161154" t="str">
        <f t="shared" si="2517"/>
        <v/>
      </c>
      <c r="D161154" s="5"/>
    </row>
    <row r="161155" spans="1:4">
      <c r="A161155" t="str">
        <f t="shared" ref="A161155:A161218" si="2518">CONCATENATE(B161155,D161155)</f>
        <v/>
      </c>
      <c r="D161155" s="5"/>
    </row>
    <row r="161156" spans="1:4">
      <c r="A161156" t="str">
        <f t="shared" si="2518"/>
        <v/>
      </c>
      <c r="D161156" s="5"/>
    </row>
    <row r="161157" spans="1:4">
      <c r="A161157" t="str">
        <f t="shared" si="2518"/>
        <v/>
      </c>
      <c r="D161157" s="5"/>
    </row>
    <row r="161158" spans="1:4">
      <c r="A161158" t="str">
        <f t="shared" si="2518"/>
        <v/>
      </c>
      <c r="D161158" s="5"/>
    </row>
    <row r="161159" spans="1:4">
      <c r="A161159" t="str">
        <f t="shared" si="2518"/>
        <v/>
      </c>
      <c r="D161159" s="5"/>
    </row>
    <row r="161160" spans="1:4">
      <c r="A161160" t="str">
        <f t="shared" si="2518"/>
        <v/>
      </c>
      <c r="D161160" s="5"/>
    </row>
    <row r="161161" spans="1:4">
      <c r="A161161" t="str">
        <f t="shared" si="2518"/>
        <v/>
      </c>
      <c r="D161161" s="5"/>
    </row>
    <row r="161162" spans="1:4">
      <c r="A161162" t="str">
        <f t="shared" si="2518"/>
        <v/>
      </c>
      <c r="D161162" s="5"/>
    </row>
    <row r="161163" spans="1:4">
      <c r="A161163" t="str">
        <f t="shared" si="2518"/>
        <v/>
      </c>
      <c r="D161163" s="5"/>
    </row>
    <row r="161164" spans="1:4">
      <c r="A161164" t="str">
        <f t="shared" si="2518"/>
        <v/>
      </c>
      <c r="D161164" s="5"/>
    </row>
    <row r="161165" spans="1:4">
      <c r="A161165" t="str">
        <f t="shared" si="2518"/>
        <v/>
      </c>
      <c r="D161165" s="5"/>
    </row>
    <row r="161166" spans="1:4">
      <c r="A161166" t="str">
        <f t="shared" si="2518"/>
        <v/>
      </c>
      <c r="D161166" s="5"/>
    </row>
    <row r="161167" spans="1:4">
      <c r="A161167" t="str">
        <f t="shared" si="2518"/>
        <v/>
      </c>
      <c r="D161167" s="5"/>
    </row>
    <row r="161168" spans="1:4">
      <c r="A161168" t="str">
        <f t="shared" si="2518"/>
        <v/>
      </c>
      <c r="D161168" s="5"/>
    </row>
    <row r="161169" spans="1:4">
      <c r="A161169" t="str">
        <f t="shared" si="2518"/>
        <v/>
      </c>
      <c r="D161169" s="5"/>
    </row>
    <row r="161170" spans="1:4">
      <c r="A161170" t="str">
        <f t="shared" si="2518"/>
        <v/>
      </c>
      <c r="D161170" s="5"/>
    </row>
    <row r="161171" spans="1:4">
      <c r="A161171" t="str">
        <f t="shared" si="2518"/>
        <v/>
      </c>
      <c r="D161171" s="5"/>
    </row>
    <row r="161172" spans="1:4">
      <c r="A161172" t="str">
        <f t="shared" si="2518"/>
        <v/>
      </c>
      <c r="D161172" s="5"/>
    </row>
    <row r="161173" spans="1:4">
      <c r="A161173" t="str">
        <f t="shared" si="2518"/>
        <v/>
      </c>
      <c r="D161173" s="5"/>
    </row>
    <row r="161174" spans="1:4">
      <c r="A161174" t="str">
        <f t="shared" si="2518"/>
        <v/>
      </c>
      <c r="D161174" s="5"/>
    </row>
    <row r="161175" spans="1:4">
      <c r="A161175" t="str">
        <f t="shared" si="2518"/>
        <v/>
      </c>
      <c r="D161175" s="5"/>
    </row>
    <row r="161176" spans="1:4">
      <c r="A161176" t="str">
        <f t="shared" si="2518"/>
        <v/>
      </c>
      <c r="D161176" s="5"/>
    </row>
    <row r="161177" spans="1:4">
      <c r="A161177" t="str">
        <f t="shared" si="2518"/>
        <v/>
      </c>
      <c r="D161177" s="5"/>
    </row>
    <row r="161178" spans="1:4">
      <c r="A161178" t="str">
        <f t="shared" si="2518"/>
        <v/>
      </c>
      <c r="D161178" s="5"/>
    </row>
    <row r="161179" spans="1:4">
      <c r="A161179" t="str">
        <f t="shared" si="2518"/>
        <v/>
      </c>
      <c r="D161179" s="5"/>
    </row>
    <row r="161180" spans="1:4">
      <c r="A161180" t="str">
        <f t="shared" si="2518"/>
        <v/>
      </c>
      <c r="D161180" s="5"/>
    </row>
    <row r="161181" spans="1:4">
      <c r="A161181" t="str">
        <f t="shared" si="2518"/>
        <v/>
      </c>
      <c r="D161181" s="5"/>
    </row>
    <row r="161182" spans="1:4">
      <c r="A161182" t="str">
        <f t="shared" si="2518"/>
        <v/>
      </c>
      <c r="D161182" s="5"/>
    </row>
    <row r="161183" spans="1:4">
      <c r="A161183" t="str">
        <f t="shared" si="2518"/>
        <v/>
      </c>
      <c r="D161183" s="5"/>
    </row>
    <row r="161184" spans="1:4">
      <c r="A161184" t="str">
        <f t="shared" si="2518"/>
        <v/>
      </c>
      <c r="D161184" s="5"/>
    </row>
    <row r="161185" spans="1:4">
      <c r="A161185" t="str">
        <f t="shared" si="2518"/>
        <v/>
      </c>
      <c r="D161185" s="5"/>
    </row>
    <row r="161186" spans="1:4">
      <c r="A161186" t="str">
        <f t="shared" si="2518"/>
        <v/>
      </c>
      <c r="D161186" s="5"/>
    </row>
    <row r="161187" spans="1:4">
      <c r="A161187" t="str">
        <f t="shared" si="2518"/>
        <v/>
      </c>
      <c r="D161187" s="5"/>
    </row>
    <row r="161188" spans="1:4">
      <c r="A161188" t="str">
        <f t="shared" si="2518"/>
        <v/>
      </c>
      <c r="D161188" s="5"/>
    </row>
    <row r="161189" spans="1:4">
      <c r="A161189" t="str">
        <f t="shared" si="2518"/>
        <v/>
      </c>
      <c r="D161189" s="5"/>
    </row>
    <row r="161190" spans="1:4">
      <c r="A161190" t="str">
        <f t="shared" si="2518"/>
        <v/>
      </c>
      <c r="D161190" s="5"/>
    </row>
    <row r="161191" spans="1:4">
      <c r="A161191" t="str">
        <f t="shared" si="2518"/>
        <v/>
      </c>
      <c r="D161191" s="5"/>
    </row>
    <row r="161192" spans="1:4">
      <c r="A161192" t="str">
        <f t="shared" si="2518"/>
        <v/>
      </c>
      <c r="D161192" s="5"/>
    </row>
    <row r="161193" spans="1:4">
      <c r="A161193" t="str">
        <f t="shared" si="2518"/>
        <v/>
      </c>
      <c r="D161193" s="5"/>
    </row>
    <row r="161194" spans="1:4">
      <c r="A161194" t="str">
        <f t="shared" si="2518"/>
        <v/>
      </c>
      <c r="D161194" s="5"/>
    </row>
    <row r="161195" spans="1:4">
      <c r="A161195" t="str">
        <f t="shared" si="2518"/>
        <v/>
      </c>
      <c r="D161195" s="5"/>
    </row>
    <row r="161196" spans="1:4">
      <c r="A161196" t="str">
        <f t="shared" si="2518"/>
        <v/>
      </c>
      <c r="D161196" s="5"/>
    </row>
    <row r="161197" spans="1:4">
      <c r="A161197" t="str">
        <f t="shared" si="2518"/>
        <v/>
      </c>
      <c r="D161197" s="5"/>
    </row>
    <row r="161198" spans="1:4">
      <c r="A161198" t="str">
        <f t="shared" si="2518"/>
        <v/>
      </c>
      <c r="D161198" s="5"/>
    </row>
    <row r="161199" spans="1:4">
      <c r="A161199" t="str">
        <f t="shared" si="2518"/>
        <v/>
      </c>
      <c r="D161199" s="5"/>
    </row>
    <row r="161200" spans="1:4">
      <c r="A161200" t="str">
        <f t="shared" si="2518"/>
        <v/>
      </c>
      <c r="D161200" s="5"/>
    </row>
    <row r="161201" spans="1:4">
      <c r="A161201" t="str">
        <f t="shared" si="2518"/>
        <v/>
      </c>
      <c r="D161201" s="5"/>
    </row>
    <row r="161202" spans="1:4">
      <c r="A161202" t="str">
        <f t="shared" si="2518"/>
        <v/>
      </c>
      <c r="D161202" s="5"/>
    </row>
    <row r="161203" spans="1:4">
      <c r="A161203" t="str">
        <f t="shared" si="2518"/>
        <v/>
      </c>
      <c r="D161203" s="5"/>
    </row>
    <row r="161204" spans="1:4">
      <c r="A161204" t="str">
        <f t="shared" si="2518"/>
        <v/>
      </c>
      <c r="D161204" s="5"/>
    </row>
    <row r="161205" spans="1:4">
      <c r="A161205" t="str">
        <f t="shared" si="2518"/>
        <v/>
      </c>
      <c r="D161205" s="5"/>
    </row>
    <row r="161206" spans="1:4">
      <c r="A161206" t="str">
        <f t="shared" si="2518"/>
        <v/>
      </c>
      <c r="D161206" s="5"/>
    </row>
    <row r="161207" spans="1:4">
      <c r="A161207" t="str">
        <f t="shared" si="2518"/>
        <v/>
      </c>
      <c r="D161207" s="5"/>
    </row>
    <row r="161208" spans="1:4">
      <c r="A161208" t="str">
        <f t="shared" si="2518"/>
        <v/>
      </c>
      <c r="D161208" s="5"/>
    </row>
    <row r="161209" spans="1:4">
      <c r="A161209" t="str">
        <f t="shared" si="2518"/>
        <v/>
      </c>
      <c r="D161209" s="5"/>
    </row>
    <row r="161210" spans="1:4">
      <c r="A161210" t="str">
        <f t="shared" si="2518"/>
        <v/>
      </c>
      <c r="D161210" s="5"/>
    </row>
    <row r="161211" spans="1:4">
      <c r="A161211" t="str">
        <f t="shared" si="2518"/>
        <v/>
      </c>
      <c r="D161211" s="5"/>
    </row>
    <row r="161212" spans="1:4">
      <c r="A161212" t="str">
        <f t="shared" si="2518"/>
        <v/>
      </c>
      <c r="D161212" s="5"/>
    </row>
    <row r="161213" spans="1:4">
      <c r="A161213" t="str">
        <f t="shared" si="2518"/>
        <v/>
      </c>
      <c r="D161213" s="5"/>
    </row>
    <row r="161214" spans="1:4">
      <c r="A161214" t="str">
        <f t="shared" si="2518"/>
        <v/>
      </c>
      <c r="D161214" s="5"/>
    </row>
    <row r="161215" spans="1:4">
      <c r="A161215" t="str">
        <f t="shared" si="2518"/>
        <v/>
      </c>
      <c r="D161215" s="5"/>
    </row>
    <row r="161216" spans="1:4">
      <c r="A161216" t="str">
        <f t="shared" si="2518"/>
        <v/>
      </c>
      <c r="D161216" s="5"/>
    </row>
    <row r="161217" spans="1:4">
      <c r="A161217" t="str">
        <f t="shared" si="2518"/>
        <v/>
      </c>
      <c r="D161217" s="5"/>
    </row>
    <row r="161218" spans="1:4">
      <c r="A161218" t="str">
        <f t="shared" si="2518"/>
        <v/>
      </c>
      <c r="D161218" s="5"/>
    </row>
    <row r="161219" spans="1:4">
      <c r="A161219" t="str">
        <f t="shared" ref="A161219:A161282" si="2519">CONCATENATE(B161219,D161219)</f>
        <v/>
      </c>
      <c r="D161219" s="5"/>
    </row>
    <row r="161220" spans="1:4">
      <c r="A161220" t="str">
        <f t="shared" si="2519"/>
        <v/>
      </c>
      <c r="D161220" s="5"/>
    </row>
    <row r="161221" spans="1:4">
      <c r="A161221" t="str">
        <f t="shared" si="2519"/>
        <v/>
      </c>
      <c r="D161221" s="5"/>
    </row>
    <row r="161222" spans="1:4">
      <c r="A161222" t="str">
        <f t="shared" si="2519"/>
        <v/>
      </c>
      <c r="D161222" s="5"/>
    </row>
    <row r="161223" spans="1:4">
      <c r="A161223" t="str">
        <f t="shared" si="2519"/>
        <v/>
      </c>
      <c r="D161223" s="5"/>
    </row>
    <row r="161224" spans="1:4">
      <c r="A161224" t="str">
        <f t="shared" si="2519"/>
        <v/>
      </c>
      <c r="D161224" s="5"/>
    </row>
    <row r="161225" spans="1:4">
      <c r="A161225" t="str">
        <f t="shared" si="2519"/>
        <v/>
      </c>
      <c r="D161225" s="5"/>
    </row>
    <row r="161226" spans="1:4">
      <c r="A161226" t="str">
        <f t="shared" si="2519"/>
        <v/>
      </c>
      <c r="D161226" s="5"/>
    </row>
    <row r="161227" spans="1:4">
      <c r="A161227" t="str">
        <f t="shared" si="2519"/>
        <v/>
      </c>
      <c r="D161227" s="5"/>
    </row>
    <row r="161228" spans="1:4">
      <c r="A161228" t="str">
        <f t="shared" si="2519"/>
        <v/>
      </c>
      <c r="D161228" s="5"/>
    </row>
    <row r="161229" spans="1:4">
      <c r="A161229" t="str">
        <f t="shared" si="2519"/>
        <v/>
      </c>
      <c r="D161229" s="5"/>
    </row>
    <row r="161230" spans="1:4">
      <c r="A161230" t="str">
        <f t="shared" si="2519"/>
        <v/>
      </c>
      <c r="D161230" s="5"/>
    </row>
    <row r="161231" spans="1:4">
      <c r="A161231" t="str">
        <f t="shared" si="2519"/>
        <v/>
      </c>
      <c r="D161231" s="5"/>
    </row>
    <row r="161232" spans="1:4">
      <c r="A161232" t="str">
        <f t="shared" si="2519"/>
        <v/>
      </c>
      <c r="D161232" s="5"/>
    </row>
    <row r="161233" spans="1:4">
      <c r="A161233" t="str">
        <f t="shared" si="2519"/>
        <v/>
      </c>
      <c r="D161233" s="5"/>
    </row>
    <row r="161234" spans="1:4">
      <c r="A161234" t="str">
        <f t="shared" si="2519"/>
        <v/>
      </c>
      <c r="D161234" s="5"/>
    </row>
    <row r="161235" spans="1:4">
      <c r="A161235" t="str">
        <f t="shared" si="2519"/>
        <v/>
      </c>
      <c r="D161235" s="5"/>
    </row>
    <row r="161236" spans="1:4">
      <c r="A161236" t="str">
        <f t="shared" si="2519"/>
        <v/>
      </c>
      <c r="D161236" s="5"/>
    </row>
    <row r="161237" spans="1:4">
      <c r="A161237" t="str">
        <f t="shared" si="2519"/>
        <v/>
      </c>
      <c r="D161237" s="5"/>
    </row>
    <row r="161238" spans="1:4">
      <c r="A161238" t="str">
        <f t="shared" si="2519"/>
        <v/>
      </c>
      <c r="D161238" s="5"/>
    </row>
    <row r="161239" spans="1:4">
      <c r="A161239" t="str">
        <f t="shared" si="2519"/>
        <v/>
      </c>
      <c r="D161239" s="5"/>
    </row>
    <row r="161240" spans="1:4">
      <c r="A161240" t="str">
        <f t="shared" si="2519"/>
        <v/>
      </c>
      <c r="D161240" s="5"/>
    </row>
    <row r="161241" spans="1:4">
      <c r="A161241" t="str">
        <f t="shared" si="2519"/>
        <v/>
      </c>
      <c r="D161241" s="5"/>
    </row>
    <row r="161242" spans="1:4">
      <c r="A161242" t="str">
        <f t="shared" si="2519"/>
        <v/>
      </c>
      <c r="D161242" s="5"/>
    </row>
    <row r="161243" spans="1:4">
      <c r="A161243" t="str">
        <f t="shared" si="2519"/>
        <v/>
      </c>
      <c r="D161243" s="5"/>
    </row>
    <row r="161244" spans="1:4">
      <c r="A161244" t="str">
        <f t="shared" si="2519"/>
        <v/>
      </c>
      <c r="D161244" s="5"/>
    </row>
    <row r="161245" spans="1:4">
      <c r="A161245" t="str">
        <f t="shared" si="2519"/>
        <v/>
      </c>
      <c r="D161245" s="5"/>
    </row>
    <row r="161246" spans="1:4">
      <c r="A161246" t="str">
        <f t="shared" si="2519"/>
        <v/>
      </c>
      <c r="D161246" s="5"/>
    </row>
    <row r="161247" spans="1:4">
      <c r="A161247" t="str">
        <f t="shared" si="2519"/>
        <v/>
      </c>
      <c r="D161247" s="5"/>
    </row>
    <row r="161248" spans="1:4">
      <c r="A161248" t="str">
        <f t="shared" si="2519"/>
        <v/>
      </c>
      <c r="D161248" s="5"/>
    </row>
    <row r="161249" spans="1:4">
      <c r="A161249" t="str">
        <f t="shared" si="2519"/>
        <v/>
      </c>
      <c r="D161249" s="5"/>
    </row>
    <row r="161250" spans="1:4">
      <c r="A161250" t="str">
        <f t="shared" si="2519"/>
        <v/>
      </c>
      <c r="D161250" s="5"/>
    </row>
    <row r="161251" spans="1:4">
      <c r="A161251" t="str">
        <f t="shared" si="2519"/>
        <v/>
      </c>
      <c r="D161251" s="5"/>
    </row>
    <row r="161252" spans="1:4">
      <c r="A161252" t="str">
        <f t="shared" si="2519"/>
        <v/>
      </c>
      <c r="D161252" s="5"/>
    </row>
    <row r="161253" spans="1:4">
      <c r="A161253" t="str">
        <f t="shared" si="2519"/>
        <v/>
      </c>
      <c r="D161253" s="5"/>
    </row>
    <row r="161254" spans="1:4">
      <c r="A161254" t="str">
        <f t="shared" si="2519"/>
        <v/>
      </c>
      <c r="D161254" s="5"/>
    </row>
    <row r="161255" spans="1:4">
      <c r="A161255" t="str">
        <f t="shared" si="2519"/>
        <v/>
      </c>
      <c r="D161255" s="5"/>
    </row>
    <row r="161256" spans="1:4">
      <c r="A161256" t="str">
        <f t="shared" si="2519"/>
        <v/>
      </c>
      <c r="D161256" s="5"/>
    </row>
    <row r="161257" spans="1:4">
      <c r="A161257" t="str">
        <f t="shared" si="2519"/>
        <v/>
      </c>
      <c r="D161257" s="5"/>
    </row>
    <row r="161258" spans="1:4">
      <c r="A161258" t="str">
        <f t="shared" si="2519"/>
        <v/>
      </c>
      <c r="D161258" s="5"/>
    </row>
    <row r="161259" spans="1:4">
      <c r="A161259" t="str">
        <f t="shared" si="2519"/>
        <v/>
      </c>
      <c r="D161259" s="5"/>
    </row>
    <row r="161260" spans="1:4">
      <c r="A161260" t="str">
        <f t="shared" si="2519"/>
        <v/>
      </c>
      <c r="D161260" s="5"/>
    </row>
    <row r="161261" spans="1:4">
      <c r="A161261" t="str">
        <f t="shared" si="2519"/>
        <v/>
      </c>
      <c r="D161261" s="5"/>
    </row>
    <row r="161262" spans="1:4">
      <c r="A161262" t="str">
        <f t="shared" si="2519"/>
        <v/>
      </c>
      <c r="D161262" s="5"/>
    </row>
    <row r="161263" spans="1:4">
      <c r="A161263" t="str">
        <f t="shared" si="2519"/>
        <v/>
      </c>
      <c r="D161263" s="5"/>
    </row>
    <row r="161264" spans="1:4">
      <c r="A161264" t="str">
        <f t="shared" si="2519"/>
        <v/>
      </c>
      <c r="D161264" s="5"/>
    </row>
    <row r="161265" spans="1:4">
      <c r="A161265" t="str">
        <f t="shared" si="2519"/>
        <v/>
      </c>
      <c r="D161265" s="5"/>
    </row>
    <row r="161266" spans="1:4">
      <c r="A161266" t="str">
        <f t="shared" si="2519"/>
        <v/>
      </c>
      <c r="D161266" s="5"/>
    </row>
    <row r="161267" spans="1:4">
      <c r="A161267" t="str">
        <f t="shared" si="2519"/>
        <v/>
      </c>
      <c r="D161267" s="5"/>
    </row>
    <row r="161268" spans="1:4">
      <c r="A161268" t="str">
        <f t="shared" si="2519"/>
        <v/>
      </c>
      <c r="D161268" s="5"/>
    </row>
    <row r="161269" spans="1:4">
      <c r="A161269" t="str">
        <f t="shared" si="2519"/>
        <v/>
      </c>
      <c r="D161269" s="5"/>
    </row>
    <row r="161270" spans="1:4">
      <c r="A161270" t="str">
        <f t="shared" si="2519"/>
        <v/>
      </c>
      <c r="D161270" s="5"/>
    </row>
    <row r="161271" spans="1:4">
      <c r="A161271" t="str">
        <f t="shared" si="2519"/>
        <v/>
      </c>
      <c r="D161271" s="5"/>
    </row>
    <row r="161272" spans="1:4">
      <c r="A161272" t="str">
        <f t="shared" si="2519"/>
        <v/>
      </c>
      <c r="D161272" s="5"/>
    </row>
    <row r="161273" spans="1:4">
      <c r="A161273" t="str">
        <f t="shared" si="2519"/>
        <v/>
      </c>
      <c r="D161273" s="5"/>
    </row>
    <row r="161274" spans="1:4">
      <c r="A161274" t="str">
        <f t="shared" si="2519"/>
        <v/>
      </c>
      <c r="D161274" s="5"/>
    </row>
    <row r="161275" spans="1:4">
      <c r="A161275" t="str">
        <f t="shared" si="2519"/>
        <v/>
      </c>
      <c r="D161275" s="5"/>
    </row>
    <row r="161276" spans="1:4">
      <c r="A161276" t="str">
        <f t="shared" si="2519"/>
        <v/>
      </c>
      <c r="D161276" s="5"/>
    </row>
    <row r="161277" spans="1:4">
      <c r="A161277" t="str">
        <f t="shared" si="2519"/>
        <v/>
      </c>
      <c r="D161277" s="5"/>
    </row>
    <row r="161278" spans="1:4">
      <c r="A161278" t="str">
        <f t="shared" si="2519"/>
        <v/>
      </c>
      <c r="D161278" s="5"/>
    </row>
    <row r="161279" spans="1:4">
      <c r="A161279" t="str">
        <f t="shared" si="2519"/>
        <v/>
      </c>
      <c r="D161279" s="5"/>
    </row>
    <row r="161280" spans="1:4">
      <c r="A161280" t="str">
        <f t="shared" si="2519"/>
        <v/>
      </c>
      <c r="D161280" s="5"/>
    </row>
    <row r="161281" spans="1:4">
      <c r="A161281" t="str">
        <f t="shared" si="2519"/>
        <v/>
      </c>
      <c r="D161281" s="5"/>
    </row>
    <row r="161282" spans="1:4">
      <c r="A161282" t="str">
        <f t="shared" si="2519"/>
        <v/>
      </c>
      <c r="D161282" s="5"/>
    </row>
    <row r="161283" spans="1:4">
      <c r="A161283" t="str">
        <f t="shared" ref="A161283:A161346" si="2520">CONCATENATE(B161283,D161283)</f>
        <v/>
      </c>
      <c r="D161283" s="5"/>
    </row>
    <row r="161284" spans="1:4">
      <c r="A161284" t="str">
        <f t="shared" si="2520"/>
        <v/>
      </c>
      <c r="D161284" s="5"/>
    </row>
    <row r="161285" spans="1:4">
      <c r="A161285" t="str">
        <f t="shared" si="2520"/>
        <v/>
      </c>
      <c r="D161285" s="5"/>
    </row>
    <row r="161286" spans="1:4">
      <c r="A161286" t="str">
        <f t="shared" si="2520"/>
        <v/>
      </c>
      <c r="D161286" s="5"/>
    </row>
    <row r="161287" spans="1:4">
      <c r="A161287" t="str">
        <f t="shared" si="2520"/>
        <v/>
      </c>
      <c r="D161287" s="5"/>
    </row>
    <row r="161288" spans="1:4">
      <c r="A161288" t="str">
        <f t="shared" si="2520"/>
        <v/>
      </c>
      <c r="D161288" s="5"/>
    </row>
    <row r="161289" spans="1:4">
      <c r="A161289" t="str">
        <f t="shared" si="2520"/>
        <v/>
      </c>
      <c r="D161289" s="5"/>
    </row>
    <row r="161290" spans="1:4">
      <c r="A161290" t="str">
        <f t="shared" si="2520"/>
        <v/>
      </c>
      <c r="D161290" s="5"/>
    </row>
    <row r="161291" spans="1:4">
      <c r="A161291" t="str">
        <f t="shared" si="2520"/>
        <v/>
      </c>
      <c r="D161291" s="5"/>
    </row>
    <row r="161292" spans="1:4">
      <c r="A161292" t="str">
        <f t="shared" si="2520"/>
        <v/>
      </c>
      <c r="D161292" s="5"/>
    </row>
    <row r="161293" spans="1:4">
      <c r="A161293" t="str">
        <f t="shared" si="2520"/>
        <v/>
      </c>
      <c r="D161293" s="5"/>
    </row>
    <row r="161294" spans="1:4">
      <c r="A161294" t="str">
        <f t="shared" si="2520"/>
        <v/>
      </c>
      <c r="D161294" s="5"/>
    </row>
    <row r="161295" spans="1:4">
      <c r="A161295" t="str">
        <f t="shared" si="2520"/>
        <v/>
      </c>
      <c r="D161295" s="5"/>
    </row>
    <row r="161296" spans="1:4">
      <c r="A161296" t="str">
        <f t="shared" si="2520"/>
        <v/>
      </c>
      <c r="D161296" s="5"/>
    </row>
    <row r="161297" spans="1:4">
      <c r="A161297" t="str">
        <f t="shared" si="2520"/>
        <v/>
      </c>
      <c r="D161297" s="5"/>
    </row>
    <row r="161298" spans="1:4">
      <c r="A161298" t="str">
        <f t="shared" si="2520"/>
        <v/>
      </c>
      <c r="D161298" s="5"/>
    </row>
    <row r="161299" spans="1:4">
      <c r="A161299" t="str">
        <f t="shared" si="2520"/>
        <v/>
      </c>
      <c r="D161299" s="5"/>
    </row>
    <row r="161300" spans="1:4">
      <c r="A161300" t="str">
        <f t="shared" si="2520"/>
        <v/>
      </c>
      <c r="D161300" s="5"/>
    </row>
    <row r="161301" spans="1:4">
      <c r="A161301" t="str">
        <f t="shared" si="2520"/>
        <v/>
      </c>
      <c r="D161301" s="5"/>
    </row>
    <row r="161302" spans="1:4">
      <c r="A161302" t="str">
        <f t="shared" si="2520"/>
        <v/>
      </c>
      <c r="D161302" s="5"/>
    </row>
    <row r="161303" spans="1:4">
      <c r="A161303" t="str">
        <f t="shared" si="2520"/>
        <v/>
      </c>
      <c r="D161303" s="5"/>
    </row>
    <row r="161304" spans="1:4">
      <c r="A161304" t="str">
        <f t="shared" si="2520"/>
        <v/>
      </c>
      <c r="D161304" s="5"/>
    </row>
    <row r="161305" spans="1:4">
      <c r="A161305" t="str">
        <f t="shared" si="2520"/>
        <v/>
      </c>
      <c r="D161305" s="5"/>
    </row>
    <row r="161306" spans="1:4">
      <c r="A161306" t="str">
        <f t="shared" si="2520"/>
        <v/>
      </c>
      <c r="D161306" s="5"/>
    </row>
    <row r="161307" spans="1:4">
      <c r="A161307" t="str">
        <f t="shared" si="2520"/>
        <v/>
      </c>
      <c r="D161307" s="5"/>
    </row>
    <row r="161308" spans="1:4">
      <c r="A161308" t="str">
        <f t="shared" si="2520"/>
        <v/>
      </c>
      <c r="D161308" s="5"/>
    </row>
    <row r="161309" spans="1:4">
      <c r="A161309" t="str">
        <f t="shared" si="2520"/>
        <v/>
      </c>
      <c r="D161309" s="5"/>
    </row>
    <row r="161310" spans="1:4">
      <c r="A161310" t="str">
        <f t="shared" si="2520"/>
        <v/>
      </c>
      <c r="D161310" s="5"/>
    </row>
    <row r="161311" spans="1:4">
      <c r="A161311" t="str">
        <f t="shared" si="2520"/>
        <v/>
      </c>
      <c r="D161311" s="5"/>
    </row>
    <row r="161312" spans="1:4">
      <c r="A161312" t="str">
        <f t="shared" si="2520"/>
        <v/>
      </c>
      <c r="D161312" s="5"/>
    </row>
    <row r="161313" spans="1:4">
      <c r="A161313" t="str">
        <f t="shared" si="2520"/>
        <v/>
      </c>
      <c r="D161313" s="5"/>
    </row>
    <row r="161314" spans="1:4">
      <c r="A161314" t="str">
        <f t="shared" si="2520"/>
        <v/>
      </c>
      <c r="D161314" s="5"/>
    </row>
    <row r="161315" spans="1:4">
      <c r="A161315" t="str">
        <f t="shared" si="2520"/>
        <v/>
      </c>
      <c r="D161315" s="5"/>
    </row>
    <row r="161316" spans="1:4">
      <c r="A161316" t="str">
        <f t="shared" si="2520"/>
        <v/>
      </c>
      <c r="D161316" s="5"/>
    </row>
    <row r="161317" spans="1:4">
      <c r="A161317" t="str">
        <f t="shared" si="2520"/>
        <v/>
      </c>
      <c r="D161317" s="5"/>
    </row>
    <row r="161318" spans="1:4">
      <c r="A161318" t="str">
        <f t="shared" si="2520"/>
        <v/>
      </c>
      <c r="D161318" s="5"/>
    </row>
    <row r="161319" spans="1:4">
      <c r="A161319" t="str">
        <f t="shared" si="2520"/>
        <v/>
      </c>
      <c r="D161319" s="5"/>
    </row>
    <row r="161320" spans="1:4">
      <c r="A161320" t="str">
        <f t="shared" si="2520"/>
        <v/>
      </c>
      <c r="D161320" s="5"/>
    </row>
    <row r="161321" spans="1:4">
      <c r="A161321" t="str">
        <f t="shared" si="2520"/>
        <v/>
      </c>
      <c r="D161321" s="5"/>
    </row>
    <row r="161322" spans="1:4">
      <c r="A161322" t="str">
        <f t="shared" si="2520"/>
        <v/>
      </c>
      <c r="D161322" s="5"/>
    </row>
    <row r="161323" spans="1:4">
      <c r="A161323" t="str">
        <f t="shared" si="2520"/>
        <v/>
      </c>
      <c r="D161323" s="5"/>
    </row>
    <row r="161324" spans="1:4">
      <c r="A161324" t="str">
        <f t="shared" si="2520"/>
        <v/>
      </c>
      <c r="D161324" s="5"/>
    </row>
    <row r="161325" spans="1:4">
      <c r="A161325" t="str">
        <f t="shared" si="2520"/>
        <v/>
      </c>
      <c r="D161325" s="5"/>
    </row>
    <row r="161326" spans="1:4">
      <c r="A161326" t="str">
        <f t="shared" si="2520"/>
        <v/>
      </c>
      <c r="D161326" s="5"/>
    </row>
    <row r="161327" spans="1:4">
      <c r="A161327" t="str">
        <f t="shared" si="2520"/>
        <v/>
      </c>
      <c r="D161327" s="5"/>
    </row>
    <row r="161328" spans="1:4">
      <c r="A161328" t="str">
        <f t="shared" si="2520"/>
        <v/>
      </c>
      <c r="D161328" s="5"/>
    </row>
    <row r="161329" spans="1:4">
      <c r="A161329" t="str">
        <f t="shared" si="2520"/>
        <v/>
      </c>
      <c r="D161329" s="5"/>
    </row>
    <row r="161330" spans="1:4">
      <c r="A161330" t="str">
        <f t="shared" si="2520"/>
        <v/>
      </c>
      <c r="D161330" s="5"/>
    </row>
    <row r="161331" spans="1:4">
      <c r="A161331" t="str">
        <f t="shared" si="2520"/>
        <v/>
      </c>
      <c r="D161331" s="5"/>
    </row>
    <row r="161332" spans="1:4">
      <c r="A161332" t="str">
        <f t="shared" si="2520"/>
        <v/>
      </c>
      <c r="D161332" s="5"/>
    </row>
    <row r="161333" spans="1:4">
      <c r="A161333" t="str">
        <f t="shared" si="2520"/>
        <v/>
      </c>
      <c r="D161333" s="5"/>
    </row>
    <row r="161334" spans="1:4">
      <c r="A161334" t="str">
        <f t="shared" si="2520"/>
        <v/>
      </c>
      <c r="D161334" s="5"/>
    </row>
    <row r="161335" spans="1:4">
      <c r="A161335" t="str">
        <f t="shared" si="2520"/>
        <v/>
      </c>
      <c r="D161335" s="5"/>
    </row>
    <row r="161336" spans="1:4">
      <c r="A161336" t="str">
        <f t="shared" si="2520"/>
        <v/>
      </c>
      <c r="D161336" s="5"/>
    </row>
    <row r="161337" spans="1:4">
      <c r="A161337" t="str">
        <f t="shared" si="2520"/>
        <v/>
      </c>
      <c r="D161337" s="5"/>
    </row>
    <row r="161338" spans="1:4">
      <c r="A161338" t="str">
        <f t="shared" si="2520"/>
        <v/>
      </c>
      <c r="D161338" s="5"/>
    </row>
    <row r="161339" spans="1:4">
      <c r="A161339" t="str">
        <f t="shared" si="2520"/>
        <v/>
      </c>
      <c r="D161339" s="5"/>
    </row>
    <row r="161340" spans="1:4">
      <c r="A161340" t="str">
        <f t="shared" si="2520"/>
        <v/>
      </c>
      <c r="D161340" s="5"/>
    </row>
    <row r="161341" spans="1:4">
      <c r="A161341" t="str">
        <f t="shared" si="2520"/>
        <v/>
      </c>
      <c r="D161341" s="5"/>
    </row>
    <row r="161342" spans="1:4">
      <c r="A161342" t="str">
        <f t="shared" si="2520"/>
        <v/>
      </c>
      <c r="D161342" s="5"/>
    </row>
    <row r="161343" spans="1:4">
      <c r="A161343" t="str">
        <f t="shared" si="2520"/>
        <v/>
      </c>
      <c r="D161343" s="5"/>
    </row>
    <row r="161344" spans="1:4">
      <c r="A161344" t="str">
        <f t="shared" si="2520"/>
        <v/>
      </c>
      <c r="D161344" s="5"/>
    </row>
    <row r="161345" spans="1:4">
      <c r="A161345" t="str">
        <f t="shared" si="2520"/>
        <v/>
      </c>
      <c r="D161345" s="5"/>
    </row>
    <row r="161346" spans="1:4">
      <c r="A161346" t="str">
        <f t="shared" si="2520"/>
        <v/>
      </c>
      <c r="D161346" s="5"/>
    </row>
    <row r="161347" spans="1:4">
      <c r="A161347" t="str">
        <f t="shared" ref="A161347:A161410" si="2521">CONCATENATE(B161347,D161347)</f>
        <v/>
      </c>
      <c r="D161347" s="5"/>
    </row>
    <row r="161348" spans="1:4">
      <c r="A161348" t="str">
        <f t="shared" si="2521"/>
        <v/>
      </c>
      <c r="D161348" s="5"/>
    </row>
    <row r="161349" spans="1:4">
      <c r="A161349" t="str">
        <f t="shared" si="2521"/>
        <v/>
      </c>
      <c r="D161349" s="5"/>
    </row>
    <row r="161350" spans="1:4">
      <c r="A161350" t="str">
        <f t="shared" si="2521"/>
        <v/>
      </c>
      <c r="D161350" s="5"/>
    </row>
    <row r="161351" spans="1:4">
      <c r="A161351" t="str">
        <f t="shared" si="2521"/>
        <v/>
      </c>
      <c r="D161351" s="5"/>
    </row>
    <row r="161352" spans="1:4">
      <c r="A161352" t="str">
        <f t="shared" si="2521"/>
        <v/>
      </c>
      <c r="D161352" s="5"/>
    </row>
    <row r="161353" spans="1:4">
      <c r="A161353" t="str">
        <f t="shared" si="2521"/>
        <v/>
      </c>
      <c r="D161353" s="5"/>
    </row>
    <row r="161354" spans="1:4">
      <c r="A161354" t="str">
        <f t="shared" si="2521"/>
        <v/>
      </c>
      <c r="D161354" s="5"/>
    </row>
    <row r="161355" spans="1:4">
      <c r="A161355" t="str">
        <f t="shared" si="2521"/>
        <v/>
      </c>
      <c r="D161355" s="5"/>
    </row>
    <row r="161356" spans="1:4">
      <c r="A161356" t="str">
        <f t="shared" si="2521"/>
        <v/>
      </c>
      <c r="D161356" s="5"/>
    </row>
    <row r="161357" spans="1:4">
      <c r="A161357" t="str">
        <f t="shared" si="2521"/>
        <v/>
      </c>
      <c r="D161357" s="5"/>
    </row>
    <row r="161358" spans="1:4">
      <c r="A161358" t="str">
        <f t="shared" si="2521"/>
        <v/>
      </c>
      <c r="D161358" s="5"/>
    </row>
    <row r="161359" spans="1:4">
      <c r="A161359" t="str">
        <f t="shared" si="2521"/>
        <v/>
      </c>
      <c r="D161359" s="5"/>
    </row>
    <row r="161360" spans="1:4">
      <c r="A161360" t="str">
        <f t="shared" si="2521"/>
        <v/>
      </c>
      <c r="D161360" s="5"/>
    </row>
    <row r="161361" spans="1:4">
      <c r="A161361" t="str">
        <f t="shared" si="2521"/>
        <v/>
      </c>
      <c r="D161361" s="5"/>
    </row>
    <row r="161362" spans="1:4">
      <c r="A161362" t="str">
        <f t="shared" si="2521"/>
        <v/>
      </c>
      <c r="D161362" s="5"/>
    </row>
    <row r="161363" spans="1:4">
      <c r="A161363" t="str">
        <f t="shared" si="2521"/>
        <v/>
      </c>
      <c r="D161363" s="5"/>
    </row>
    <row r="161364" spans="1:4">
      <c r="A161364" t="str">
        <f t="shared" si="2521"/>
        <v/>
      </c>
      <c r="D161364" s="5"/>
    </row>
    <row r="161365" spans="1:4">
      <c r="A161365" t="str">
        <f t="shared" si="2521"/>
        <v/>
      </c>
      <c r="D161365" s="5"/>
    </row>
    <row r="161366" spans="1:4">
      <c r="A161366" t="str">
        <f t="shared" si="2521"/>
        <v/>
      </c>
      <c r="D161366" s="5"/>
    </row>
    <row r="161367" spans="1:4">
      <c r="A161367" t="str">
        <f t="shared" si="2521"/>
        <v/>
      </c>
      <c r="D161367" s="5"/>
    </row>
    <row r="161368" spans="1:4">
      <c r="A161368" t="str">
        <f t="shared" si="2521"/>
        <v/>
      </c>
      <c r="D161368" s="5"/>
    </row>
    <row r="161369" spans="1:4">
      <c r="A161369" t="str">
        <f t="shared" si="2521"/>
        <v/>
      </c>
      <c r="D161369" s="5"/>
    </row>
    <row r="161370" spans="1:4">
      <c r="A161370" t="str">
        <f t="shared" si="2521"/>
        <v/>
      </c>
      <c r="D161370" s="5"/>
    </row>
    <row r="161371" spans="1:4">
      <c r="A161371" t="str">
        <f t="shared" si="2521"/>
        <v/>
      </c>
      <c r="D161371" s="5"/>
    </row>
    <row r="161372" spans="1:4">
      <c r="A161372" t="str">
        <f t="shared" si="2521"/>
        <v/>
      </c>
      <c r="D161372" s="5"/>
    </row>
    <row r="161373" spans="1:4">
      <c r="A161373" t="str">
        <f t="shared" si="2521"/>
        <v/>
      </c>
      <c r="D161373" s="5"/>
    </row>
    <row r="161374" spans="1:4">
      <c r="A161374" t="str">
        <f t="shared" si="2521"/>
        <v/>
      </c>
      <c r="D161374" s="5"/>
    </row>
    <row r="161375" spans="1:4">
      <c r="A161375" t="str">
        <f t="shared" si="2521"/>
        <v/>
      </c>
      <c r="D161375" s="5"/>
    </row>
    <row r="161376" spans="1:4">
      <c r="A161376" t="str">
        <f t="shared" si="2521"/>
        <v/>
      </c>
      <c r="D161376" s="5"/>
    </row>
    <row r="161377" spans="1:4">
      <c r="A161377" t="str">
        <f t="shared" si="2521"/>
        <v/>
      </c>
      <c r="D161377" s="5"/>
    </row>
    <row r="161378" spans="1:4">
      <c r="A161378" t="str">
        <f t="shared" si="2521"/>
        <v/>
      </c>
      <c r="D161378" s="5"/>
    </row>
    <row r="161379" spans="1:4">
      <c r="A161379" t="str">
        <f t="shared" si="2521"/>
        <v/>
      </c>
      <c r="D161379" s="5"/>
    </row>
    <row r="161380" spans="1:4">
      <c r="A161380" t="str">
        <f t="shared" si="2521"/>
        <v/>
      </c>
      <c r="D161380" s="5"/>
    </row>
    <row r="161381" spans="1:4">
      <c r="A161381" t="str">
        <f t="shared" si="2521"/>
        <v/>
      </c>
      <c r="D161381" s="5"/>
    </row>
    <row r="161382" spans="1:4">
      <c r="A161382" t="str">
        <f t="shared" si="2521"/>
        <v/>
      </c>
      <c r="D161382" s="5"/>
    </row>
    <row r="161383" spans="1:4">
      <c r="A161383" t="str">
        <f t="shared" si="2521"/>
        <v/>
      </c>
      <c r="D161383" s="5"/>
    </row>
    <row r="161384" spans="1:4">
      <c r="A161384" t="str">
        <f t="shared" si="2521"/>
        <v/>
      </c>
      <c r="D161384" s="5"/>
    </row>
    <row r="161385" spans="1:4">
      <c r="A161385" t="str">
        <f t="shared" si="2521"/>
        <v/>
      </c>
      <c r="D161385" s="5"/>
    </row>
    <row r="161386" spans="1:4">
      <c r="A161386" t="str">
        <f t="shared" si="2521"/>
        <v/>
      </c>
      <c r="D161386" s="5"/>
    </row>
    <row r="161387" spans="1:4">
      <c r="A161387" t="str">
        <f t="shared" si="2521"/>
        <v/>
      </c>
      <c r="D161387" s="5"/>
    </row>
    <row r="161388" spans="1:4">
      <c r="A161388" t="str">
        <f t="shared" si="2521"/>
        <v/>
      </c>
      <c r="D161388" s="5"/>
    </row>
    <row r="161389" spans="1:4">
      <c r="A161389" t="str">
        <f t="shared" si="2521"/>
        <v/>
      </c>
      <c r="D161389" s="5"/>
    </row>
    <row r="161390" spans="1:4">
      <c r="A161390" t="str">
        <f t="shared" si="2521"/>
        <v/>
      </c>
      <c r="D161390" s="5"/>
    </row>
    <row r="161391" spans="1:4">
      <c r="A161391" t="str">
        <f t="shared" si="2521"/>
        <v/>
      </c>
      <c r="D161391" s="5"/>
    </row>
    <row r="161392" spans="1:4">
      <c r="A161392" t="str">
        <f t="shared" si="2521"/>
        <v/>
      </c>
      <c r="D161392" s="5"/>
    </row>
    <row r="161393" spans="1:4">
      <c r="A161393" t="str">
        <f t="shared" si="2521"/>
        <v/>
      </c>
      <c r="D161393" s="5"/>
    </row>
    <row r="161394" spans="1:4">
      <c r="A161394" t="str">
        <f t="shared" si="2521"/>
        <v/>
      </c>
      <c r="D161394" s="5"/>
    </row>
    <row r="161395" spans="1:4">
      <c r="A161395" t="str">
        <f t="shared" si="2521"/>
        <v/>
      </c>
      <c r="D161395" s="5"/>
    </row>
    <row r="161396" spans="1:4">
      <c r="A161396" t="str">
        <f t="shared" si="2521"/>
        <v/>
      </c>
      <c r="D161396" s="5"/>
    </row>
    <row r="161397" spans="1:4">
      <c r="A161397" t="str">
        <f t="shared" si="2521"/>
        <v/>
      </c>
      <c r="D161397" s="5"/>
    </row>
    <row r="161398" spans="1:4">
      <c r="A161398" t="str">
        <f t="shared" si="2521"/>
        <v/>
      </c>
      <c r="D161398" s="5"/>
    </row>
    <row r="161399" spans="1:4">
      <c r="A161399" t="str">
        <f t="shared" si="2521"/>
        <v/>
      </c>
      <c r="D161399" s="5"/>
    </row>
    <row r="161400" spans="1:4">
      <c r="A161400" t="str">
        <f t="shared" si="2521"/>
        <v/>
      </c>
      <c r="D161400" s="5"/>
    </row>
    <row r="161401" spans="1:4">
      <c r="A161401" t="str">
        <f t="shared" si="2521"/>
        <v/>
      </c>
      <c r="D161401" s="5"/>
    </row>
    <row r="161402" spans="1:4">
      <c r="A161402" t="str">
        <f t="shared" si="2521"/>
        <v/>
      </c>
      <c r="D161402" s="5"/>
    </row>
    <row r="161403" spans="1:4">
      <c r="A161403" t="str">
        <f t="shared" si="2521"/>
        <v/>
      </c>
      <c r="D161403" s="5"/>
    </row>
    <row r="161404" spans="1:4">
      <c r="A161404" t="str">
        <f t="shared" si="2521"/>
        <v/>
      </c>
      <c r="D161404" s="5"/>
    </row>
    <row r="161405" spans="1:4">
      <c r="A161405" t="str">
        <f t="shared" si="2521"/>
        <v/>
      </c>
      <c r="D161405" s="5"/>
    </row>
    <row r="161406" spans="1:4">
      <c r="A161406" t="str">
        <f t="shared" si="2521"/>
        <v/>
      </c>
      <c r="D161406" s="5"/>
    </row>
    <row r="161407" spans="1:4">
      <c r="A161407" t="str">
        <f t="shared" si="2521"/>
        <v/>
      </c>
      <c r="D161407" s="5"/>
    </row>
    <row r="161408" spans="1:4">
      <c r="A161408" t="str">
        <f t="shared" si="2521"/>
        <v/>
      </c>
      <c r="D161408" s="5"/>
    </row>
    <row r="161409" spans="1:4">
      <c r="A161409" t="str">
        <f t="shared" si="2521"/>
        <v/>
      </c>
      <c r="D161409" s="5"/>
    </row>
    <row r="161410" spans="1:4">
      <c r="A161410" t="str">
        <f t="shared" si="2521"/>
        <v/>
      </c>
      <c r="D161410" s="5"/>
    </row>
    <row r="161411" spans="1:4">
      <c r="A161411" t="str">
        <f t="shared" ref="A161411:A161474" si="2522">CONCATENATE(B161411,D161411)</f>
        <v/>
      </c>
      <c r="D161411" s="5"/>
    </row>
    <row r="161412" spans="1:4">
      <c r="A161412" t="str">
        <f t="shared" si="2522"/>
        <v/>
      </c>
      <c r="D161412" s="5"/>
    </row>
    <row r="161413" spans="1:4">
      <c r="A161413" t="str">
        <f t="shared" si="2522"/>
        <v/>
      </c>
      <c r="D161413" s="5"/>
    </row>
    <row r="161414" spans="1:4">
      <c r="A161414" t="str">
        <f t="shared" si="2522"/>
        <v/>
      </c>
      <c r="D161414" s="5"/>
    </row>
    <row r="161415" spans="1:4">
      <c r="A161415" t="str">
        <f t="shared" si="2522"/>
        <v/>
      </c>
      <c r="D161415" s="5"/>
    </row>
    <row r="161416" spans="1:4">
      <c r="A161416" t="str">
        <f t="shared" si="2522"/>
        <v/>
      </c>
      <c r="D161416" s="5"/>
    </row>
    <row r="161417" spans="1:4">
      <c r="A161417" t="str">
        <f t="shared" si="2522"/>
        <v/>
      </c>
      <c r="D161417" s="5"/>
    </row>
    <row r="161418" spans="1:4">
      <c r="A161418" t="str">
        <f t="shared" si="2522"/>
        <v/>
      </c>
      <c r="D161418" s="5"/>
    </row>
    <row r="161419" spans="1:4">
      <c r="A161419" t="str">
        <f t="shared" si="2522"/>
        <v/>
      </c>
      <c r="D161419" s="5"/>
    </row>
    <row r="161420" spans="1:4">
      <c r="A161420" t="str">
        <f t="shared" si="2522"/>
        <v/>
      </c>
      <c r="D161420" s="5"/>
    </row>
    <row r="161421" spans="1:4">
      <c r="A161421" t="str">
        <f t="shared" si="2522"/>
        <v/>
      </c>
      <c r="D161421" s="5"/>
    </row>
    <row r="161422" spans="1:4">
      <c r="A161422" t="str">
        <f t="shared" si="2522"/>
        <v/>
      </c>
      <c r="D161422" s="5"/>
    </row>
    <row r="161423" spans="1:4">
      <c r="A161423" t="str">
        <f t="shared" si="2522"/>
        <v/>
      </c>
      <c r="D161423" s="5"/>
    </row>
    <row r="161424" spans="1:4">
      <c r="A161424" t="str">
        <f t="shared" si="2522"/>
        <v/>
      </c>
      <c r="D161424" s="5"/>
    </row>
    <row r="161425" spans="1:4">
      <c r="A161425" t="str">
        <f t="shared" si="2522"/>
        <v/>
      </c>
      <c r="D161425" s="5"/>
    </row>
    <row r="161426" spans="1:4">
      <c r="A161426" t="str">
        <f t="shared" si="2522"/>
        <v/>
      </c>
      <c r="D161426" s="5"/>
    </row>
    <row r="161427" spans="1:4">
      <c r="A161427" t="str">
        <f t="shared" si="2522"/>
        <v/>
      </c>
      <c r="D161427" s="5"/>
    </row>
    <row r="161428" spans="1:4">
      <c r="A161428" t="str">
        <f t="shared" si="2522"/>
        <v/>
      </c>
      <c r="D161428" s="5"/>
    </row>
    <row r="161429" spans="1:4">
      <c r="A161429" t="str">
        <f t="shared" si="2522"/>
        <v/>
      </c>
      <c r="D161429" s="5"/>
    </row>
    <row r="161430" spans="1:4">
      <c r="A161430" t="str">
        <f t="shared" si="2522"/>
        <v/>
      </c>
      <c r="D161430" s="5"/>
    </row>
    <row r="161431" spans="1:4">
      <c r="A161431" t="str">
        <f t="shared" si="2522"/>
        <v/>
      </c>
      <c r="D161431" s="5"/>
    </row>
    <row r="161432" spans="1:4">
      <c r="A161432" t="str">
        <f t="shared" si="2522"/>
        <v/>
      </c>
      <c r="D161432" s="5"/>
    </row>
    <row r="161433" spans="1:4">
      <c r="A161433" t="str">
        <f t="shared" si="2522"/>
        <v/>
      </c>
      <c r="D161433" s="5"/>
    </row>
    <row r="161434" spans="1:4">
      <c r="A161434" t="str">
        <f t="shared" si="2522"/>
        <v/>
      </c>
      <c r="D161434" s="5"/>
    </row>
    <row r="161435" spans="1:4">
      <c r="A161435" t="str">
        <f t="shared" si="2522"/>
        <v/>
      </c>
      <c r="D161435" s="5"/>
    </row>
    <row r="161436" spans="1:4">
      <c r="A161436" t="str">
        <f t="shared" si="2522"/>
        <v/>
      </c>
      <c r="D161436" s="5"/>
    </row>
    <row r="161437" spans="1:4">
      <c r="A161437" t="str">
        <f t="shared" si="2522"/>
        <v/>
      </c>
      <c r="D161437" s="5"/>
    </row>
    <row r="161438" spans="1:4">
      <c r="A161438" t="str">
        <f t="shared" si="2522"/>
        <v/>
      </c>
      <c r="D161438" s="5"/>
    </row>
    <row r="161439" spans="1:4">
      <c r="A161439" t="str">
        <f t="shared" si="2522"/>
        <v/>
      </c>
      <c r="D161439" s="5"/>
    </row>
    <row r="161440" spans="1:4">
      <c r="A161440" t="str">
        <f t="shared" si="2522"/>
        <v/>
      </c>
      <c r="D161440" s="5"/>
    </row>
    <row r="161441" spans="1:4">
      <c r="A161441" t="str">
        <f t="shared" si="2522"/>
        <v/>
      </c>
      <c r="D161441" s="5"/>
    </row>
    <row r="161442" spans="1:4">
      <c r="A161442" t="str">
        <f t="shared" si="2522"/>
        <v/>
      </c>
      <c r="D161442" s="5"/>
    </row>
    <row r="161443" spans="1:4">
      <c r="A161443" t="str">
        <f t="shared" si="2522"/>
        <v/>
      </c>
      <c r="D161443" s="5"/>
    </row>
    <row r="161444" spans="1:4">
      <c r="A161444" t="str">
        <f t="shared" si="2522"/>
        <v/>
      </c>
      <c r="D161444" s="5"/>
    </row>
    <row r="161445" spans="1:4">
      <c r="A161445" t="str">
        <f t="shared" si="2522"/>
        <v/>
      </c>
      <c r="D161445" s="5"/>
    </row>
    <row r="161446" spans="1:4">
      <c r="A161446" t="str">
        <f t="shared" si="2522"/>
        <v/>
      </c>
      <c r="D161446" s="5"/>
    </row>
    <row r="161447" spans="1:4">
      <c r="A161447" t="str">
        <f t="shared" si="2522"/>
        <v/>
      </c>
      <c r="D161447" s="5"/>
    </row>
    <row r="161448" spans="1:4">
      <c r="A161448" t="str">
        <f t="shared" si="2522"/>
        <v/>
      </c>
      <c r="D161448" s="5"/>
    </row>
    <row r="161449" spans="1:4">
      <c r="A161449" t="str">
        <f t="shared" si="2522"/>
        <v/>
      </c>
      <c r="D161449" s="5"/>
    </row>
    <row r="161450" spans="1:4">
      <c r="A161450" t="str">
        <f t="shared" si="2522"/>
        <v/>
      </c>
      <c r="D161450" s="5"/>
    </row>
    <row r="161451" spans="1:4">
      <c r="A161451" t="str">
        <f t="shared" si="2522"/>
        <v/>
      </c>
      <c r="D161451" s="5"/>
    </row>
    <row r="161452" spans="1:4">
      <c r="A161452" t="str">
        <f t="shared" si="2522"/>
        <v/>
      </c>
      <c r="D161452" s="5"/>
    </row>
    <row r="161453" spans="1:4">
      <c r="A161453" t="str">
        <f t="shared" si="2522"/>
        <v/>
      </c>
      <c r="D161453" s="5"/>
    </row>
    <row r="161454" spans="1:4">
      <c r="A161454" t="str">
        <f t="shared" si="2522"/>
        <v/>
      </c>
      <c r="D161454" s="5"/>
    </row>
    <row r="161455" spans="1:4">
      <c r="A161455" t="str">
        <f t="shared" si="2522"/>
        <v/>
      </c>
      <c r="D161455" s="5"/>
    </row>
    <row r="161456" spans="1:4">
      <c r="A161456" t="str">
        <f t="shared" si="2522"/>
        <v/>
      </c>
      <c r="D161456" s="5"/>
    </row>
    <row r="161457" spans="1:4">
      <c r="A161457" t="str">
        <f t="shared" si="2522"/>
        <v/>
      </c>
      <c r="D161457" s="5"/>
    </row>
    <row r="161458" spans="1:4">
      <c r="A161458" t="str">
        <f t="shared" si="2522"/>
        <v/>
      </c>
      <c r="D161458" s="5"/>
    </row>
    <row r="161459" spans="1:4">
      <c r="A161459" t="str">
        <f t="shared" si="2522"/>
        <v/>
      </c>
      <c r="D161459" s="5"/>
    </row>
    <row r="161460" spans="1:4">
      <c r="A161460" t="str">
        <f t="shared" si="2522"/>
        <v/>
      </c>
      <c r="D161460" s="5"/>
    </row>
    <row r="161461" spans="1:4">
      <c r="A161461" t="str">
        <f t="shared" si="2522"/>
        <v/>
      </c>
      <c r="D161461" s="5"/>
    </row>
    <row r="161462" spans="1:4">
      <c r="A161462" t="str">
        <f t="shared" si="2522"/>
        <v/>
      </c>
      <c r="D161462" s="5"/>
    </row>
    <row r="161463" spans="1:4">
      <c r="A161463" t="str">
        <f t="shared" si="2522"/>
        <v/>
      </c>
      <c r="D161463" s="5"/>
    </row>
    <row r="161464" spans="1:4">
      <c r="A161464" t="str">
        <f t="shared" si="2522"/>
        <v/>
      </c>
      <c r="D161464" s="5"/>
    </row>
    <row r="161465" spans="1:4">
      <c r="A161465" t="str">
        <f t="shared" si="2522"/>
        <v/>
      </c>
      <c r="D161465" s="5"/>
    </row>
    <row r="161466" spans="1:4">
      <c r="A161466" t="str">
        <f t="shared" si="2522"/>
        <v/>
      </c>
      <c r="D161466" s="5"/>
    </row>
    <row r="161467" spans="1:4">
      <c r="A161467" t="str">
        <f t="shared" si="2522"/>
        <v/>
      </c>
      <c r="D161467" s="5"/>
    </row>
    <row r="161468" spans="1:4">
      <c r="A161468" t="str">
        <f t="shared" si="2522"/>
        <v/>
      </c>
      <c r="D161468" s="5"/>
    </row>
    <row r="161469" spans="1:4">
      <c r="A161469" t="str">
        <f t="shared" si="2522"/>
        <v/>
      </c>
      <c r="D161469" s="5"/>
    </row>
    <row r="161470" spans="1:4">
      <c r="A161470" t="str">
        <f t="shared" si="2522"/>
        <v/>
      </c>
      <c r="D161470" s="5"/>
    </row>
    <row r="161471" spans="1:4">
      <c r="A161471" t="str">
        <f t="shared" si="2522"/>
        <v/>
      </c>
      <c r="D161471" s="5"/>
    </row>
    <row r="161472" spans="1:4">
      <c r="A161472" t="str">
        <f t="shared" si="2522"/>
        <v/>
      </c>
      <c r="D161472" s="5"/>
    </row>
    <row r="161473" spans="1:4">
      <c r="A161473" t="str">
        <f t="shared" si="2522"/>
        <v/>
      </c>
      <c r="D161473" s="5"/>
    </row>
    <row r="161474" spans="1:4">
      <c r="A161474" t="str">
        <f t="shared" si="2522"/>
        <v/>
      </c>
      <c r="D161474" s="5"/>
    </row>
    <row r="161475" spans="1:4">
      <c r="A161475" t="str">
        <f t="shared" ref="A161475:A161538" si="2523">CONCATENATE(B161475,D161475)</f>
        <v/>
      </c>
      <c r="D161475" s="5"/>
    </row>
    <row r="161476" spans="1:4">
      <c r="A161476" t="str">
        <f t="shared" si="2523"/>
        <v/>
      </c>
      <c r="D161476" s="5"/>
    </row>
    <row r="161477" spans="1:4">
      <c r="A161477" t="str">
        <f t="shared" si="2523"/>
        <v/>
      </c>
      <c r="D161477" s="5"/>
    </row>
    <row r="161478" spans="1:4">
      <c r="A161478" t="str">
        <f t="shared" si="2523"/>
        <v/>
      </c>
      <c r="D161478" s="5"/>
    </row>
    <row r="161479" spans="1:4">
      <c r="A161479" t="str">
        <f t="shared" si="2523"/>
        <v/>
      </c>
      <c r="D161479" s="5"/>
    </row>
    <row r="161480" spans="1:4">
      <c r="A161480" t="str">
        <f t="shared" si="2523"/>
        <v/>
      </c>
      <c r="D161480" s="5"/>
    </row>
    <row r="161481" spans="1:4">
      <c r="A161481" t="str">
        <f t="shared" si="2523"/>
        <v/>
      </c>
      <c r="D161481" s="5"/>
    </row>
    <row r="161482" spans="1:4">
      <c r="A161482" t="str">
        <f t="shared" si="2523"/>
        <v/>
      </c>
      <c r="D161482" s="5"/>
    </row>
    <row r="161483" spans="1:4">
      <c r="A161483" t="str">
        <f t="shared" si="2523"/>
        <v/>
      </c>
      <c r="D161483" s="5"/>
    </row>
    <row r="161484" spans="1:4">
      <c r="A161484" t="str">
        <f t="shared" si="2523"/>
        <v/>
      </c>
      <c r="D161484" s="5"/>
    </row>
    <row r="161485" spans="1:4">
      <c r="A161485" t="str">
        <f t="shared" si="2523"/>
        <v/>
      </c>
      <c r="D161485" s="5"/>
    </row>
    <row r="161486" spans="1:4">
      <c r="A161486" t="str">
        <f t="shared" si="2523"/>
        <v/>
      </c>
      <c r="D161486" s="5"/>
    </row>
    <row r="161487" spans="1:4">
      <c r="A161487" t="str">
        <f t="shared" si="2523"/>
        <v/>
      </c>
      <c r="D161487" s="5"/>
    </row>
    <row r="161488" spans="1:4">
      <c r="A161488" t="str">
        <f t="shared" si="2523"/>
        <v/>
      </c>
      <c r="D161488" s="5"/>
    </row>
    <row r="161489" spans="1:4">
      <c r="A161489" t="str">
        <f t="shared" si="2523"/>
        <v/>
      </c>
      <c r="D161489" s="5"/>
    </row>
    <row r="161490" spans="1:4">
      <c r="A161490" t="str">
        <f t="shared" si="2523"/>
        <v/>
      </c>
      <c r="D161490" s="5"/>
    </row>
    <row r="161491" spans="1:4">
      <c r="A161491" t="str">
        <f t="shared" si="2523"/>
        <v/>
      </c>
      <c r="D161491" s="5"/>
    </row>
    <row r="161492" spans="1:4">
      <c r="A161492" t="str">
        <f t="shared" si="2523"/>
        <v/>
      </c>
      <c r="D161492" s="5"/>
    </row>
    <row r="161493" spans="1:4">
      <c r="A161493" t="str">
        <f t="shared" si="2523"/>
        <v/>
      </c>
      <c r="D161493" s="5"/>
    </row>
    <row r="161494" spans="1:4">
      <c r="A161494" t="str">
        <f t="shared" si="2523"/>
        <v/>
      </c>
      <c r="D161494" s="5"/>
    </row>
    <row r="161495" spans="1:4">
      <c r="A161495" t="str">
        <f t="shared" si="2523"/>
        <v/>
      </c>
      <c r="D161495" s="5"/>
    </row>
    <row r="161496" spans="1:4">
      <c r="A161496" t="str">
        <f t="shared" si="2523"/>
        <v/>
      </c>
      <c r="D161496" s="5"/>
    </row>
    <row r="161497" spans="1:4">
      <c r="A161497" t="str">
        <f t="shared" si="2523"/>
        <v/>
      </c>
      <c r="D161497" s="5"/>
    </row>
    <row r="161498" spans="1:4">
      <c r="A161498" t="str">
        <f t="shared" si="2523"/>
        <v/>
      </c>
      <c r="D161498" s="5"/>
    </row>
    <row r="161499" spans="1:4">
      <c r="A161499" t="str">
        <f t="shared" si="2523"/>
        <v/>
      </c>
      <c r="D161499" s="5"/>
    </row>
    <row r="161500" spans="1:4">
      <c r="A161500" t="str">
        <f t="shared" si="2523"/>
        <v/>
      </c>
      <c r="D161500" s="5"/>
    </row>
    <row r="161501" spans="1:4">
      <c r="A161501" t="str">
        <f t="shared" si="2523"/>
        <v/>
      </c>
      <c r="D161501" s="5"/>
    </row>
    <row r="161502" spans="1:4">
      <c r="A161502" t="str">
        <f t="shared" si="2523"/>
        <v/>
      </c>
      <c r="D161502" s="5"/>
    </row>
    <row r="161503" spans="1:4">
      <c r="A161503" t="str">
        <f t="shared" si="2523"/>
        <v/>
      </c>
      <c r="D161503" s="5"/>
    </row>
    <row r="161504" spans="1:4">
      <c r="A161504" t="str">
        <f t="shared" si="2523"/>
        <v/>
      </c>
      <c r="D161504" s="5"/>
    </row>
    <row r="161505" spans="1:4">
      <c r="A161505" t="str">
        <f t="shared" si="2523"/>
        <v/>
      </c>
      <c r="D161505" s="5"/>
    </row>
    <row r="161506" spans="1:4">
      <c r="A161506" t="str">
        <f t="shared" si="2523"/>
        <v/>
      </c>
      <c r="D161506" s="5"/>
    </row>
    <row r="161507" spans="1:4">
      <c r="A161507" t="str">
        <f t="shared" si="2523"/>
        <v/>
      </c>
      <c r="D161507" s="5"/>
    </row>
    <row r="161508" spans="1:4">
      <c r="A161508" t="str">
        <f t="shared" si="2523"/>
        <v/>
      </c>
      <c r="D161508" s="5"/>
    </row>
    <row r="161509" spans="1:4">
      <c r="A161509" t="str">
        <f t="shared" si="2523"/>
        <v/>
      </c>
      <c r="D161509" s="5"/>
    </row>
    <row r="161510" spans="1:4">
      <c r="A161510" t="str">
        <f t="shared" si="2523"/>
        <v/>
      </c>
      <c r="D161510" s="5"/>
    </row>
    <row r="161511" spans="1:4">
      <c r="A161511" t="str">
        <f t="shared" si="2523"/>
        <v/>
      </c>
      <c r="D161511" s="5"/>
    </row>
    <row r="161512" spans="1:4">
      <c r="A161512" t="str">
        <f t="shared" si="2523"/>
        <v/>
      </c>
      <c r="D161512" s="5"/>
    </row>
    <row r="161513" spans="1:4">
      <c r="A161513" t="str">
        <f t="shared" si="2523"/>
        <v/>
      </c>
      <c r="D161513" s="5"/>
    </row>
    <row r="161514" spans="1:4">
      <c r="A161514" t="str">
        <f t="shared" si="2523"/>
        <v/>
      </c>
      <c r="D161514" s="5"/>
    </row>
    <row r="161515" spans="1:4">
      <c r="A161515" t="str">
        <f t="shared" si="2523"/>
        <v/>
      </c>
      <c r="D161515" s="5"/>
    </row>
    <row r="161516" spans="1:4">
      <c r="A161516" t="str">
        <f t="shared" si="2523"/>
        <v/>
      </c>
      <c r="D161516" s="5"/>
    </row>
    <row r="161517" spans="1:4">
      <c r="A161517" t="str">
        <f t="shared" si="2523"/>
        <v/>
      </c>
      <c r="D161517" s="5"/>
    </row>
    <row r="161518" spans="1:4">
      <c r="A161518" t="str">
        <f t="shared" si="2523"/>
        <v/>
      </c>
      <c r="D161518" s="5"/>
    </row>
    <row r="161519" spans="1:4">
      <c r="A161519" t="str">
        <f t="shared" si="2523"/>
        <v/>
      </c>
      <c r="D161519" s="5"/>
    </row>
    <row r="161520" spans="1:4">
      <c r="A161520" t="str">
        <f t="shared" si="2523"/>
        <v/>
      </c>
      <c r="D161520" s="5"/>
    </row>
    <row r="161521" spans="1:4">
      <c r="A161521" t="str">
        <f t="shared" si="2523"/>
        <v/>
      </c>
      <c r="D161521" s="5"/>
    </row>
    <row r="161522" spans="1:4">
      <c r="A161522" t="str">
        <f t="shared" si="2523"/>
        <v/>
      </c>
      <c r="D161522" s="5"/>
    </row>
    <row r="161523" spans="1:4">
      <c r="A161523" t="str">
        <f t="shared" si="2523"/>
        <v/>
      </c>
      <c r="D161523" s="5"/>
    </row>
    <row r="161524" spans="1:4">
      <c r="A161524" t="str">
        <f t="shared" si="2523"/>
        <v/>
      </c>
      <c r="D161524" s="5"/>
    </row>
    <row r="161525" spans="1:4">
      <c r="A161525" t="str">
        <f t="shared" si="2523"/>
        <v/>
      </c>
      <c r="D161525" s="5"/>
    </row>
    <row r="161526" spans="1:4">
      <c r="A161526" t="str">
        <f t="shared" si="2523"/>
        <v/>
      </c>
      <c r="D161526" s="5"/>
    </row>
    <row r="161527" spans="1:4">
      <c r="A161527" t="str">
        <f t="shared" si="2523"/>
        <v/>
      </c>
      <c r="D161527" s="5"/>
    </row>
    <row r="161528" spans="1:4">
      <c r="A161528" t="str">
        <f t="shared" si="2523"/>
        <v/>
      </c>
      <c r="D161528" s="5"/>
    </row>
    <row r="161529" spans="1:4">
      <c r="A161529" t="str">
        <f t="shared" si="2523"/>
        <v/>
      </c>
      <c r="D161529" s="5"/>
    </row>
    <row r="161530" spans="1:4">
      <c r="A161530" t="str">
        <f t="shared" si="2523"/>
        <v/>
      </c>
      <c r="D161530" s="5"/>
    </row>
    <row r="161531" spans="1:4">
      <c r="A161531" t="str">
        <f t="shared" si="2523"/>
        <v/>
      </c>
      <c r="D161531" s="5"/>
    </row>
    <row r="161532" spans="1:4">
      <c r="A161532" t="str">
        <f t="shared" si="2523"/>
        <v/>
      </c>
      <c r="D161532" s="5"/>
    </row>
    <row r="161533" spans="1:4">
      <c r="A161533" t="str">
        <f t="shared" si="2523"/>
        <v/>
      </c>
      <c r="D161533" s="5"/>
    </row>
    <row r="161534" spans="1:4">
      <c r="A161534" t="str">
        <f t="shared" si="2523"/>
        <v/>
      </c>
      <c r="D161534" s="5"/>
    </row>
    <row r="161535" spans="1:4">
      <c r="A161535" t="str">
        <f t="shared" si="2523"/>
        <v/>
      </c>
      <c r="D161535" s="5"/>
    </row>
    <row r="161536" spans="1:4">
      <c r="A161536" t="str">
        <f t="shared" si="2523"/>
        <v/>
      </c>
      <c r="D161536" s="5"/>
    </row>
    <row r="161537" spans="1:4">
      <c r="A161537" t="str">
        <f t="shared" si="2523"/>
        <v/>
      </c>
      <c r="D161537" s="5"/>
    </row>
    <row r="161538" spans="1:4">
      <c r="A161538" t="str">
        <f t="shared" si="2523"/>
        <v/>
      </c>
      <c r="D161538" s="5"/>
    </row>
    <row r="161539" spans="1:4">
      <c r="A161539" t="str">
        <f t="shared" ref="A161539:A161602" si="2524">CONCATENATE(B161539,D161539)</f>
        <v/>
      </c>
      <c r="D161539" s="5"/>
    </row>
    <row r="161540" spans="1:4">
      <c r="A161540" t="str">
        <f t="shared" si="2524"/>
        <v/>
      </c>
      <c r="D161540" s="5"/>
    </row>
    <row r="161541" spans="1:4">
      <c r="A161541" t="str">
        <f t="shared" si="2524"/>
        <v/>
      </c>
      <c r="D161541" s="5"/>
    </row>
    <row r="161542" spans="1:4">
      <c r="A161542" t="str">
        <f t="shared" si="2524"/>
        <v/>
      </c>
      <c r="D161542" s="5"/>
    </row>
    <row r="161543" spans="1:4">
      <c r="A161543" t="str">
        <f t="shared" si="2524"/>
        <v/>
      </c>
      <c r="D161543" s="5"/>
    </row>
    <row r="161544" spans="1:4">
      <c r="A161544" t="str">
        <f t="shared" si="2524"/>
        <v/>
      </c>
      <c r="D161544" s="5"/>
    </row>
    <row r="161545" spans="1:4">
      <c r="A161545" t="str">
        <f t="shared" si="2524"/>
        <v/>
      </c>
      <c r="D161545" s="5"/>
    </row>
    <row r="161546" spans="1:4">
      <c r="A161546" t="str">
        <f t="shared" si="2524"/>
        <v/>
      </c>
      <c r="D161546" s="5"/>
    </row>
    <row r="161547" spans="1:4">
      <c r="A161547" t="str">
        <f t="shared" si="2524"/>
        <v/>
      </c>
      <c r="D161547" s="5"/>
    </row>
    <row r="161548" spans="1:4">
      <c r="A161548" t="str">
        <f t="shared" si="2524"/>
        <v/>
      </c>
      <c r="D161548" s="5"/>
    </row>
    <row r="161549" spans="1:4">
      <c r="A161549" t="str">
        <f t="shared" si="2524"/>
        <v/>
      </c>
      <c r="D161549" s="5"/>
    </row>
    <row r="161550" spans="1:4">
      <c r="A161550" t="str">
        <f t="shared" si="2524"/>
        <v/>
      </c>
      <c r="D161550" s="5"/>
    </row>
    <row r="161551" spans="1:4">
      <c r="A161551" t="str">
        <f t="shared" si="2524"/>
        <v/>
      </c>
      <c r="D161551" s="5"/>
    </row>
    <row r="161552" spans="1:4">
      <c r="A161552" t="str">
        <f t="shared" si="2524"/>
        <v/>
      </c>
      <c r="D161552" s="5"/>
    </row>
    <row r="161553" spans="1:4">
      <c r="A161553" t="str">
        <f t="shared" si="2524"/>
        <v/>
      </c>
      <c r="D161553" s="5"/>
    </row>
    <row r="161554" spans="1:4">
      <c r="A161554" t="str">
        <f t="shared" si="2524"/>
        <v/>
      </c>
      <c r="D161554" s="5"/>
    </row>
    <row r="161555" spans="1:4">
      <c r="A161555" t="str">
        <f t="shared" si="2524"/>
        <v/>
      </c>
      <c r="D161555" s="5"/>
    </row>
    <row r="161556" spans="1:4">
      <c r="A161556" t="str">
        <f t="shared" si="2524"/>
        <v/>
      </c>
      <c r="D161556" s="5"/>
    </row>
    <row r="161557" spans="1:4">
      <c r="A161557" t="str">
        <f t="shared" si="2524"/>
        <v/>
      </c>
      <c r="D161557" s="5"/>
    </row>
    <row r="161558" spans="1:4">
      <c r="A161558" t="str">
        <f t="shared" si="2524"/>
        <v/>
      </c>
      <c r="D161558" s="5"/>
    </row>
    <row r="161559" spans="1:4">
      <c r="A161559" t="str">
        <f t="shared" si="2524"/>
        <v/>
      </c>
      <c r="D161559" s="5"/>
    </row>
    <row r="161560" spans="1:4">
      <c r="A161560" t="str">
        <f t="shared" si="2524"/>
        <v/>
      </c>
      <c r="D161560" s="5"/>
    </row>
    <row r="161561" spans="1:4">
      <c r="A161561" t="str">
        <f t="shared" si="2524"/>
        <v/>
      </c>
      <c r="D161561" s="5"/>
    </row>
    <row r="161562" spans="1:4">
      <c r="A161562" t="str">
        <f t="shared" si="2524"/>
        <v/>
      </c>
      <c r="D161562" s="5"/>
    </row>
    <row r="161563" spans="1:4">
      <c r="A161563" t="str">
        <f t="shared" si="2524"/>
        <v/>
      </c>
      <c r="D161563" s="5"/>
    </row>
    <row r="161564" spans="1:4">
      <c r="A161564" t="str">
        <f t="shared" si="2524"/>
        <v/>
      </c>
      <c r="D161564" s="5"/>
    </row>
    <row r="161565" spans="1:4">
      <c r="A161565" t="str">
        <f t="shared" si="2524"/>
        <v/>
      </c>
      <c r="D161565" s="5"/>
    </row>
    <row r="161566" spans="1:4">
      <c r="A161566" t="str">
        <f t="shared" si="2524"/>
        <v/>
      </c>
      <c r="D161566" s="5"/>
    </row>
    <row r="161567" spans="1:4">
      <c r="A161567" t="str">
        <f t="shared" si="2524"/>
        <v/>
      </c>
      <c r="D161567" s="5"/>
    </row>
    <row r="161568" spans="1:4">
      <c r="A161568" t="str">
        <f t="shared" si="2524"/>
        <v/>
      </c>
      <c r="D161568" s="5"/>
    </row>
    <row r="161569" spans="1:4">
      <c r="A161569" t="str">
        <f t="shared" si="2524"/>
        <v/>
      </c>
      <c r="D161569" s="5"/>
    </row>
    <row r="161570" spans="1:4">
      <c r="A161570" t="str">
        <f t="shared" si="2524"/>
        <v/>
      </c>
      <c r="D161570" s="5"/>
    </row>
    <row r="161571" spans="1:4">
      <c r="A161571" t="str">
        <f t="shared" si="2524"/>
        <v/>
      </c>
      <c r="D161571" s="5"/>
    </row>
    <row r="161572" spans="1:4">
      <c r="A161572" t="str">
        <f t="shared" si="2524"/>
        <v/>
      </c>
      <c r="D161572" s="5"/>
    </row>
    <row r="161573" spans="1:4">
      <c r="A161573" t="str">
        <f t="shared" si="2524"/>
        <v/>
      </c>
      <c r="D161573" s="5"/>
    </row>
    <row r="161574" spans="1:4">
      <c r="A161574" t="str">
        <f t="shared" si="2524"/>
        <v/>
      </c>
      <c r="D161574" s="5"/>
    </row>
    <row r="161575" spans="1:4">
      <c r="A161575" t="str">
        <f t="shared" si="2524"/>
        <v/>
      </c>
      <c r="D161575" s="5"/>
    </row>
    <row r="161576" spans="1:4">
      <c r="A161576" t="str">
        <f t="shared" si="2524"/>
        <v/>
      </c>
      <c r="D161576" s="5"/>
    </row>
    <row r="161577" spans="1:4">
      <c r="A161577" t="str">
        <f t="shared" si="2524"/>
        <v/>
      </c>
      <c r="D161577" s="5"/>
    </row>
    <row r="161578" spans="1:4">
      <c r="A161578" t="str">
        <f t="shared" si="2524"/>
        <v/>
      </c>
      <c r="D161578" s="5"/>
    </row>
    <row r="161579" spans="1:4">
      <c r="A161579" t="str">
        <f t="shared" si="2524"/>
        <v/>
      </c>
      <c r="D161579" s="5"/>
    </row>
    <row r="161580" spans="1:4">
      <c r="A161580" t="str">
        <f t="shared" si="2524"/>
        <v/>
      </c>
      <c r="D161580" s="5"/>
    </row>
    <row r="161581" spans="1:4">
      <c r="A161581" t="str">
        <f t="shared" si="2524"/>
        <v/>
      </c>
      <c r="D161581" s="5"/>
    </row>
    <row r="161582" spans="1:4">
      <c r="A161582" t="str">
        <f t="shared" si="2524"/>
        <v/>
      </c>
      <c r="D161582" s="5"/>
    </row>
    <row r="161583" spans="1:4">
      <c r="A161583" t="str">
        <f t="shared" si="2524"/>
        <v/>
      </c>
      <c r="D161583" s="5"/>
    </row>
    <row r="161584" spans="1:4">
      <c r="A161584" t="str">
        <f t="shared" si="2524"/>
        <v/>
      </c>
      <c r="D161584" s="5"/>
    </row>
    <row r="161585" spans="1:4">
      <c r="A161585" t="str">
        <f t="shared" si="2524"/>
        <v/>
      </c>
      <c r="D161585" s="5"/>
    </row>
    <row r="161586" spans="1:4">
      <c r="A161586" t="str">
        <f t="shared" si="2524"/>
        <v/>
      </c>
      <c r="D161586" s="5"/>
    </row>
    <row r="161587" spans="1:4">
      <c r="A161587" t="str">
        <f t="shared" si="2524"/>
        <v/>
      </c>
      <c r="D161587" s="5"/>
    </row>
    <row r="161588" spans="1:4">
      <c r="A161588" t="str">
        <f t="shared" si="2524"/>
        <v/>
      </c>
      <c r="D161588" s="5"/>
    </row>
    <row r="161589" spans="1:4">
      <c r="A161589" t="str">
        <f t="shared" si="2524"/>
        <v/>
      </c>
      <c r="D161589" s="5"/>
    </row>
    <row r="161590" spans="1:4">
      <c r="A161590" t="str">
        <f t="shared" si="2524"/>
        <v/>
      </c>
      <c r="D161590" s="5"/>
    </row>
    <row r="161591" spans="1:4">
      <c r="A161591" t="str">
        <f t="shared" si="2524"/>
        <v/>
      </c>
      <c r="D161591" s="5"/>
    </row>
    <row r="161592" spans="1:4">
      <c r="A161592" t="str">
        <f t="shared" si="2524"/>
        <v/>
      </c>
      <c r="D161592" s="5"/>
    </row>
    <row r="161593" spans="1:4">
      <c r="A161593" t="str">
        <f t="shared" si="2524"/>
        <v/>
      </c>
      <c r="D161593" s="5"/>
    </row>
    <row r="161594" spans="1:4">
      <c r="A161594" t="str">
        <f t="shared" si="2524"/>
        <v/>
      </c>
      <c r="D161594" s="5"/>
    </row>
    <row r="161595" spans="1:4">
      <c r="A161595" t="str">
        <f t="shared" si="2524"/>
        <v/>
      </c>
      <c r="D161595" s="5"/>
    </row>
    <row r="161596" spans="1:4">
      <c r="A161596" t="str">
        <f t="shared" si="2524"/>
        <v/>
      </c>
      <c r="D161596" s="5"/>
    </row>
    <row r="161597" spans="1:4">
      <c r="A161597" t="str">
        <f t="shared" si="2524"/>
        <v/>
      </c>
      <c r="D161597" s="5"/>
    </row>
    <row r="161598" spans="1:4">
      <c r="A161598" t="str">
        <f t="shared" si="2524"/>
        <v/>
      </c>
      <c r="D161598" s="5"/>
    </row>
    <row r="161599" spans="1:4">
      <c r="A161599" t="str">
        <f t="shared" si="2524"/>
        <v/>
      </c>
      <c r="D161599" s="5"/>
    </row>
    <row r="161600" spans="1:4">
      <c r="A161600" t="str">
        <f t="shared" si="2524"/>
        <v/>
      </c>
      <c r="D161600" s="5"/>
    </row>
    <row r="161601" spans="1:4">
      <c r="A161601" t="str">
        <f t="shared" si="2524"/>
        <v/>
      </c>
      <c r="D161601" s="5"/>
    </row>
    <row r="161602" spans="1:4">
      <c r="A161602" t="str">
        <f t="shared" si="2524"/>
        <v/>
      </c>
      <c r="D161602" s="5"/>
    </row>
    <row r="161603" spans="1:4">
      <c r="A161603" t="str">
        <f t="shared" ref="A161603:A161666" si="2525">CONCATENATE(B161603,D161603)</f>
        <v/>
      </c>
      <c r="D161603" s="5"/>
    </row>
    <row r="161604" spans="1:4">
      <c r="A161604" t="str">
        <f t="shared" si="2525"/>
        <v/>
      </c>
      <c r="D161604" s="5"/>
    </row>
    <row r="161605" spans="1:4">
      <c r="A161605" t="str">
        <f t="shared" si="2525"/>
        <v/>
      </c>
      <c r="D161605" s="5"/>
    </row>
    <row r="161606" spans="1:4">
      <c r="A161606" t="str">
        <f t="shared" si="2525"/>
        <v/>
      </c>
      <c r="D161606" s="5"/>
    </row>
    <row r="161607" spans="1:4">
      <c r="A161607" t="str">
        <f t="shared" si="2525"/>
        <v/>
      </c>
      <c r="D161607" s="5"/>
    </row>
    <row r="161608" spans="1:4">
      <c r="A161608" t="str">
        <f t="shared" si="2525"/>
        <v/>
      </c>
      <c r="D161608" s="5"/>
    </row>
    <row r="161609" spans="1:4">
      <c r="A161609" t="str">
        <f t="shared" si="2525"/>
        <v/>
      </c>
      <c r="D161609" s="5"/>
    </row>
    <row r="161610" spans="1:4">
      <c r="A161610" t="str">
        <f t="shared" si="2525"/>
        <v/>
      </c>
      <c r="D161610" s="5"/>
    </row>
    <row r="161611" spans="1:4">
      <c r="A161611" t="str">
        <f t="shared" si="2525"/>
        <v/>
      </c>
      <c r="D161611" s="5"/>
    </row>
    <row r="161612" spans="1:4">
      <c r="A161612" t="str">
        <f t="shared" si="2525"/>
        <v/>
      </c>
      <c r="D161612" s="5"/>
    </row>
    <row r="161613" spans="1:4">
      <c r="A161613" t="str">
        <f t="shared" si="2525"/>
        <v/>
      </c>
      <c r="D161613" s="5"/>
    </row>
    <row r="161614" spans="1:4">
      <c r="A161614" t="str">
        <f t="shared" si="2525"/>
        <v/>
      </c>
      <c r="D161614" s="5"/>
    </row>
    <row r="161615" spans="1:4">
      <c r="A161615" t="str">
        <f t="shared" si="2525"/>
        <v/>
      </c>
      <c r="D161615" s="5"/>
    </row>
    <row r="161616" spans="1:4">
      <c r="A161616" t="str">
        <f t="shared" si="2525"/>
        <v/>
      </c>
      <c r="D161616" s="5"/>
    </row>
    <row r="161617" spans="1:4">
      <c r="A161617" t="str">
        <f t="shared" si="2525"/>
        <v/>
      </c>
      <c r="D161617" s="5"/>
    </row>
    <row r="161618" spans="1:4">
      <c r="A161618" t="str">
        <f t="shared" si="2525"/>
        <v/>
      </c>
      <c r="D161618" s="5"/>
    </row>
    <row r="161619" spans="1:4">
      <c r="A161619" t="str">
        <f t="shared" si="2525"/>
        <v/>
      </c>
      <c r="D161619" s="5"/>
    </row>
    <row r="161620" spans="1:4">
      <c r="A161620" t="str">
        <f t="shared" si="2525"/>
        <v/>
      </c>
      <c r="D161620" s="5"/>
    </row>
    <row r="161621" spans="1:4">
      <c r="A161621" t="str">
        <f t="shared" si="2525"/>
        <v/>
      </c>
      <c r="D161621" s="5"/>
    </row>
    <row r="161622" spans="1:4">
      <c r="A161622" t="str">
        <f t="shared" si="2525"/>
        <v/>
      </c>
      <c r="D161622" s="5"/>
    </row>
    <row r="161623" spans="1:4">
      <c r="A161623" t="str">
        <f t="shared" si="2525"/>
        <v/>
      </c>
      <c r="D161623" s="5"/>
    </row>
    <row r="161624" spans="1:4">
      <c r="A161624" t="str">
        <f t="shared" si="2525"/>
        <v/>
      </c>
      <c r="D161624" s="5"/>
    </row>
    <row r="161625" spans="1:4">
      <c r="A161625" t="str">
        <f t="shared" si="2525"/>
        <v/>
      </c>
      <c r="D161625" s="5"/>
    </row>
    <row r="161626" spans="1:4">
      <c r="A161626" t="str">
        <f t="shared" si="2525"/>
        <v/>
      </c>
      <c r="D161626" s="5"/>
    </row>
    <row r="161627" spans="1:4">
      <c r="A161627" t="str">
        <f t="shared" si="2525"/>
        <v/>
      </c>
      <c r="D161627" s="5"/>
    </row>
    <row r="161628" spans="1:4">
      <c r="A161628" t="str">
        <f t="shared" si="2525"/>
        <v/>
      </c>
      <c r="D161628" s="5"/>
    </row>
    <row r="161629" spans="1:4">
      <c r="A161629" t="str">
        <f t="shared" si="2525"/>
        <v/>
      </c>
      <c r="D161629" s="5"/>
    </row>
    <row r="161630" spans="1:4">
      <c r="A161630" t="str">
        <f t="shared" si="2525"/>
        <v/>
      </c>
      <c r="D161630" s="5"/>
    </row>
    <row r="161631" spans="1:4">
      <c r="A161631" t="str">
        <f t="shared" si="2525"/>
        <v/>
      </c>
      <c r="D161631" s="5"/>
    </row>
    <row r="161632" spans="1:4">
      <c r="A161632" t="str">
        <f t="shared" si="2525"/>
        <v/>
      </c>
      <c r="D161632" s="5"/>
    </row>
    <row r="161633" spans="1:4">
      <c r="A161633" t="str">
        <f t="shared" si="2525"/>
        <v/>
      </c>
      <c r="D161633" s="5"/>
    </row>
    <row r="161634" spans="1:4">
      <c r="A161634" t="str">
        <f t="shared" si="2525"/>
        <v/>
      </c>
      <c r="D161634" s="5"/>
    </row>
    <row r="161635" spans="1:4">
      <c r="A161635" t="str">
        <f t="shared" si="2525"/>
        <v/>
      </c>
      <c r="D161635" s="5"/>
    </row>
    <row r="161636" spans="1:4">
      <c r="A161636" t="str">
        <f t="shared" si="2525"/>
        <v/>
      </c>
      <c r="D161636" s="5"/>
    </row>
    <row r="161637" spans="1:4">
      <c r="A161637" t="str">
        <f t="shared" si="2525"/>
        <v/>
      </c>
      <c r="D161637" s="5"/>
    </row>
    <row r="161638" spans="1:4">
      <c r="A161638" t="str">
        <f t="shared" si="2525"/>
        <v/>
      </c>
      <c r="D161638" s="5"/>
    </row>
    <row r="161639" spans="1:4">
      <c r="A161639" t="str">
        <f t="shared" si="2525"/>
        <v/>
      </c>
      <c r="D161639" s="5"/>
    </row>
    <row r="161640" spans="1:4">
      <c r="A161640" t="str">
        <f t="shared" si="2525"/>
        <v/>
      </c>
      <c r="D161640" s="5"/>
    </row>
    <row r="161641" spans="1:4">
      <c r="A161641" t="str">
        <f t="shared" si="2525"/>
        <v/>
      </c>
      <c r="D161641" s="5"/>
    </row>
    <row r="161642" spans="1:4">
      <c r="A161642" t="str">
        <f t="shared" si="2525"/>
        <v/>
      </c>
      <c r="D161642" s="5"/>
    </row>
    <row r="161643" spans="1:4">
      <c r="A161643" t="str">
        <f t="shared" si="2525"/>
        <v/>
      </c>
      <c r="D161643" s="5"/>
    </row>
    <row r="161644" spans="1:4">
      <c r="A161644" t="str">
        <f t="shared" si="2525"/>
        <v/>
      </c>
      <c r="D161644" s="5"/>
    </row>
    <row r="161645" spans="1:4">
      <c r="A161645" t="str">
        <f t="shared" si="2525"/>
        <v/>
      </c>
      <c r="D161645" s="5"/>
    </row>
    <row r="161646" spans="1:4">
      <c r="A161646" t="str">
        <f t="shared" si="2525"/>
        <v/>
      </c>
      <c r="D161646" s="5"/>
    </row>
    <row r="161647" spans="1:4">
      <c r="A161647" t="str">
        <f t="shared" si="2525"/>
        <v/>
      </c>
      <c r="D161647" s="5"/>
    </row>
    <row r="161648" spans="1:4">
      <c r="A161648" t="str">
        <f t="shared" si="2525"/>
        <v/>
      </c>
      <c r="D161648" s="5"/>
    </row>
    <row r="161649" spans="1:4">
      <c r="A161649" t="str">
        <f t="shared" si="2525"/>
        <v/>
      </c>
      <c r="D161649" s="5"/>
    </row>
    <row r="161650" spans="1:4">
      <c r="A161650" t="str">
        <f t="shared" si="2525"/>
        <v/>
      </c>
      <c r="D161650" s="5"/>
    </row>
    <row r="161651" spans="1:4">
      <c r="A161651" t="str">
        <f t="shared" si="2525"/>
        <v/>
      </c>
      <c r="D161651" s="5"/>
    </row>
    <row r="161652" spans="1:4">
      <c r="A161652" t="str">
        <f t="shared" si="2525"/>
        <v/>
      </c>
      <c r="D161652" s="5"/>
    </row>
    <row r="161653" spans="1:4">
      <c r="A161653" t="str">
        <f t="shared" si="2525"/>
        <v/>
      </c>
      <c r="D161653" s="5"/>
    </row>
    <row r="161654" spans="1:4">
      <c r="A161654" t="str">
        <f t="shared" si="2525"/>
        <v/>
      </c>
      <c r="D161654" s="5"/>
    </row>
    <row r="161655" spans="1:4">
      <c r="A161655" t="str">
        <f t="shared" si="2525"/>
        <v/>
      </c>
      <c r="D161655" s="5"/>
    </row>
    <row r="161656" spans="1:4">
      <c r="A161656" t="str">
        <f t="shared" si="2525"/>
        <v/>
      </c>
      <c r="D161656" s="5"/>
    </row>
    <row r="161657" spans="1:4">
      <c r="A161657" t="str">
        <f t="shared" si="2525"/>
        <v/>
      </c>
      <c r="D161657" s="5"/>
    </row>
    <row r="161658" spans="1:4">
      <c r="A161658" t="str">
        <f t="shared" si="2525"/>
        <v/>
      </c>
      <c r="D161658" s="5"/>
    </row>
    <row r="161659" spans="1:4">
      <c r="A161659" t="str">
        <f t="shared" si="2525"/>
        <v/>
      </c>
      <c r="D161659" s="5"/>
    </row>
    <row r="161660" spans="1:4">
      <c r="A161660" t="str">
        <f t="shared" si="2525"/>
        <v/>
      </c>
      <c r="D161660" s="5"/>
    </row>
    <row r="161661" spans="1:4">
      <c r="A161661" t="str">
        <f t="shared" si="2525"/>
        <v/>
      </c>
      <c r="D161661" s="5"/>
    </row>
    <row r="161662" spans="1:4">
      <c r="A161662" t="str">
        <f t="shared" si="2525"/>
        <v/>
      </c>
      <c r="D161662" s="5"/>
    </row>
    <row r="161663" spans="1:4">
      <c r="A161663" t="str">
        <f t="shared" si="2525"/>
        <v/>
      </c>
      <c r="D161663" s="5"/>
    </row>
    <row r="161664" spans="1:4">
      <c r="A161664" t="str">
        <f t="shared" si="2525"/>
        <v/>
      </c>
      <c r="D161664" s="5"/>
    </row>
    <row r="161665" spans="1:4">
      <c r="A161665" t="str">
        <f t="shared" si="2525"/>
        <v/>
      </c>
      <c r="D161665" s="5"/>
    </row>
    <row r="161666" spans="1:4">
      <c r="A161666" t="str">
        <f t="shared" si="2525"/>
        <v/>
      </c>
      <c r="D161666" s="5"/>
    </row>
    <row r="161667" spans="1:4">
      <c r="A161667" t="str">
        <f t="shared" ref="A161667:A161730" si="2526">CONCATENATE(B161667,D161667)</f>
        <v/>
      </c>
      <c r="D161667" s="5"/>
    </row>
    <row r="161668" spans="1:4">
      <c r="A161668" t="str">
        <f t="shared" si="2526"/>
        <v/>
      </c>
      <c r="D161668" s="5"/>
    </row>
    <row r="161669" spans="1:4">
      <c r="A161669" t="str">
        <f t="shared" si="2526"/>
        <v/>
      </c>
      <c r="D161669" s="5"/>
    </row>
    <row r="161670" spans="1:4">
      <c r="A161670" t="str">
        <f t="shared" si="2526"/>
        <v/>
      </c>
      <c r="D161670" s="5"/>
    </row>
    <row r="161671" spans="1:4">
      <c r="A161671" t="str">
        <f t="shared" si="2526"/>
        <v/>
      </c>
      <c r="D161671" s="5"/>
    </row>
    <row r="161672" spans="1:4">
      <c r="A161672" t="str">
        <f t="shared" si="2526"/>
        <v/>
      </c>
      <c r="D161672" s="5"/>
    </row>
    <row r="161673" spans="1:4">
      <c r="A161673" t="str">
        <f t="shared" si="2526"/>
        <v/>
      </c>
      <c r="D161673" s="5"/>
    </row>
    <row r="161674" spans="1:4">
      <c r="A161674" t="str">
        <f t="shared" si="2526"/>
        <v/>
      </c>
      <c r="D161674" s="5"/>
    </row>
    <row r="161675" spans="1:4">
      <c r="A161675" t="str">
        <f t="shared" si="2526"/>
        <v/>
      </c>
      <c r="D161675" s="5"/>
    </row>
    <row r="161676" spans="1:4">
      <c r="A161676" t="str">
        <f t="shared" si="2526"/>
        <v/>
      </c>
      <c r="D161676" s="5"/>
    </row>
    <row r="161677" spans="1:4">
      <c r="A161677" t="str">
        <f t="shared" si="2526"/>
        <v/>
      </c>
      <c r="D161677" s="5"/>
    </row>
    <row r="161678" spans="1:4">
      <c r="A161678" t="str">
        <f t="shared" si="2526"/>
        <v/>
      </c>
      <c r="D161678" s="5"/>
    </row>
    <row r="161679" spans="1:4">
      <c r="A161679" t="str">
        <f t="shared" si="2526"/>
        <v/>
      </c>
      <c r="D161679" s="5"/>
    </row>
    <row r="161680" spans="1:4">
      <c r="A161680" t="str">
        <f t="shared" si="2526"/>
        <v/>
      </c>
      <c r="D161680" s="5"/>
    </row>
    <row r="161681" spans="1:4">
      <c r="A161681" t="str">
        <f t="shared" si="2526"/>
        <v/>
      </c>
      <c r="D161681" s="5"/>
    </row>
    <row r="161682" spans="1:4">
      <c r="A161682" t="str">
        <f t="shared" si="2526"/>
        <v/>
      </c>
      <c r="D161682" s="5"/>
    </row>
    <row r="161683" spans="1:4">
      <c r="A161683" t="str">
        <f t="shared" si="2526"/>
        <v/>
      </c>
      <c r="D161683" s="5"/>
    </row>
    <row r="161684" spans="1:4">
      <c r="A161684" t="str">
        <f t="shared" si="2526"/>
        <v/>
      </c>
      <c r="D161684" s="5"/>
    </row>
    <row r="161685" spans="1:4">
      <c r="A161685" t="str">
        <f t="shared" si="2526"/>
        <v/>
      </c>
      <c r="D161685" s="5"/>
    </row>
    <row r="161686" spans="1:4">
      <c r="A161686" t="str">
        <f t="shared" si="2526"/>
        <v/>
      </c>
      <c r="D161686" s="5"/>
    </row>
    <row r="161687" spans="1:4">
      <c r="A161687" t="str">
        <f t="shared" si="2526"/>
        <v/>
      </c>
      <c r="D161687" s="5"/>
    </row>
    <row r="161688" spans="1:4">
      <c r="A161688" t="str">
        <f t="shared" si="2526"/>
        <v/>
      </c>
      <c r="D161688" s="5"/>
    </row>
    <row r="161689" spans="1:4">
      <c r="A161689" t="str">
        <f t="shared" si="2526"/>
        <v/>
      </c>
      <c r="D161689" s="5"/>
    </row>
    <row r="161690" spans="1:4">
      <c r="A161690" t="str">
        <f t="shared" si="2526"/>
        <v/>
      </c>
      <c r="D161690" s="5"/>
    </row>
    <row r="161691" spans="1:4">
      <c r="A161691" t="str">
        <f t="shared" si="2526"/>
        <v/>
      </c>
      <c r="D161691" s="5"/>
    </row>
    <row r="161692" spans="1:4">
      <c r="A161692" t="str">
        <f t="shared" si="2526"/>
        <v/>
      </c>
      <c r="D161692" s="5"/>
    </row>
    <row r="161693" spans="1:4">
      <c r="A161693" t="str">
        <f t="shared" si="2526"/>
        <v/>
      </c>
      <c r="D161693" s="5"/>
    </row>
    <row r="161694" spans="1:4">
      <c r="A161694" t="str">
        <f t="shared" si="2526"/>
        <v/>
      </c>
      <c r="D161694" s="5"/>
    </row>
    <row r="161695" spans="1:4">
      <c r="A161695" t="str">
        <f t="shared" si="2526"/>
        <v/>
      </c>
      <c r="D161695" s="5"/>
    </row>
    <row r="161696" spans="1:4">
      <c r="A161696" t="str">
        <f t="shared" si="2526"/>
        <v/>
      </c>
      <c r="D161696" s="5"/>
    </row>
    <row r="161697" spans="1:4">
      <c r="A161697" t="str">
        <f t="shared" si="2526"/>
        <v/>
      </c>
      <c r="D161697" s="5"/>
    </row>
    <row r="161698" spans="1:4">
      <c r="A161698" t="str">
        <f t="shared" si="2526"/>
        <v/>
      </c>
      <c r="D161698" s="5"/>
    </row>
    <row r="161699" spans="1:4">
      <c r="A161699" t="str">
        <f t="shared" si="2526"/>
        <v/>
      </c>
      <c r="D161699" s="5"/>
    </row>
    <row r="161700" spans="1:4">
      <c r="A161700" t="str">
        <f t="shared" si="2526"/>
        <v/>
      </c>
      <c r="D161700" s="5"/>
    </row>
    <row r="161701" spans="1:4">
      <c r="A161701" t="str">
        <f t="shared" si="2526"/>
        <v/>
      </c>
      <c r="D161701" s="5"/>
    </row>
    <row r="161702" spans="1:4">
      <c r="A161702" t="str">
        <f t="shared" si="2526"/>
        <v/>
      </c>
      <c r="D161702" s="5"/>
    </row>
    <row r="161703" spans="1:4">
      <c r="A161703" t="str">
        <f t="shared" si="2526"/>
        <v/>
      </c>
      <c r="D161703" s="5"/>
    </row>
    <row r="161704" spans="1:4">
      <c r="A161704" t="str">
        <f t="shared" si="2526"/>
        <v/>
      </c>
      <c r="D161704" s="5"/>
    </row>
    <row r="161705" spans="1:4">
      <c r="A161705" t="str">
        <f t="shared" si="2526"/>
        <v/>
      </c>
      <c r="D161705" s="5"/>
    </row>
    <row r="161706" spans="1:4">
      <c r="A161706" t="str">
        <f t="shared" si="2526"/>
        <v/>
      </c>
      <c r="D161706" s="5"/>
    </row>
    <row r="161707" spans="1:4">
      <c r="A161707" t="str">
        <f t="shared" si="2526"/>
        <v/>
      </c>
      <c r="D161707" s="5"/>
    </row>
    <row r="161708" spans="1:4">
      <c r="A161708" t="str">
        <f t="shared" si="2526"/>
        <v/>
      </c>
      <c r="D161708" s="5"/>
    </row>
    <row r="161709" spans="1:4">
      <c r="A161709" t="str">
        <f t="shared" si="2526"/>
        <v/>
      </c>
      <c r="D161709" s="5"/>
    </row>
    <row r="161710" spans="1:4">
      <c r="A161710" t="str">
        <f t="shared" si="2526"/>
        <v/>
      </c>
      <c r="D161710" s="5"/>
    </row>
    <row r="161711" spans="1:4">
      <c r="A161711" t="str">
        <f t="shared" si="2526"/>
        <v/>
      </c>
      <c r="D161711" s="5"/>
    </row>
    <row r="161712" spans="1:4">
      <c r="A161712" t="str">
        <f t="shared" si="2526"/>
        <v/>
      </c>
      <c r="D161712" s="5"/>
    </row>
    <row r="161713" spans="1:4">
      <c r="A161713" t="str">
        <f t="shared" si="2526"/>
        <v/>
      </c>
      <c r="D161713" s="5"/>
    </row>
    <row r="161714" spans="1:4">
      <c r="A161714" t="str">
        <f t="shared" si="2526"/>
        <v/>
      </c>
      <c r="D161714" s="5"/>
    </row>
    <row r="161715" spans="1:4">
      <c r="A161715" t="str">
        <f t="shared" si="2526"/>
        <v/>
      </c>
      <c r="D161715" s="5"/>
    </row>
    <row r="161716" spans="1:4">
      <c r="A161716" t="str">
        <f t="shared" si="2526"/>
        <v/>
      </c>
      <c r="D161716" s="5"/>
    </row>
    <row r="161717" spans="1:4">
      <c r="A161717" t="str">
        <f t="shared" si="2526"/>
        <v/>
      </c>
      <c r="D161717" s="5"/>
    </row>
    <row r="161718" spans="1:4">
      <c r="A161718" t="str">
        <f t="shared" si="2526"/>
        <v/>
      </c>
      <c r="D161718" s="5"/>
    </row>
    <row r="161719" spans="1:4">
      <c r="A161719" t="str">
        <f t="shared" si="2526"/>
        <v/>
      </c>
      <c r="D161719" s="5"/>
    </row>
    <row r="161720" spans="1:4">
      <c r="A161720" t="str">
        <f t="shared" si="2526"/>
        <v/>
      </c>
      <c r="D161720" s="5"/>
    </row>
    <row r="161721" spans="1:4">
      <c r="A161721" t="str">
        <f t="shared" si="2526"/>
        <v/>
      </c>
      <c r="D161721" s="5"/>
    </row>
    <row r="161722" spans="1:4">
      <c r="A161722" t="str">
        <f t="shared" si="2526"/>
        <v/>
      </c>
      <c r="D161722" s="5"/>
    </row>
    <row r="161723" spans="1:4">
      <c r="A161723" t="str">
        <f t="shared" si="2526"/>
        <v/>
      </c>
      <c r="D161723" s="5"/>
    </row>
    <row r="161724" spans="1:4">
      <c r="A161724" t="str">
        <f t="shared" si="2526"/>
        <v/>
      </c>
      <c r="D161724" s="5"/>
    </row>
    <row r="161725" spans="1:4">
      <c r="A161725" t="str">
        <f t="shared" si="2526"/>
        <v/>
      </c>
      <c r="D161725" s="5"/>
    </row>
    <row r="161726" spans="1:4">
      <c r="A161726" t="str">
        <f t="shared" si="2526"/>
        <v/>
      </c>
      <c r="D161726" s="5"/>
    </row>
    <row r="161727" spans="1:4">
      <c r="A161727" t="str">
        <f t="shared" si="2526"/>
        <v/>
      </c>
      <c r="D161727" s="5"/>
    </row>
    <row r="161728" spans="1:4">
      <c r="A161728" t="str">
        <f t="shared" si="2526"/>
        <v/>
      </c>
      <c r="D161728" s="5"/>
    </row>
    <row r="161729" spans="1:4">
      <c r="A161729" t="str">
        <f t="shared" si="2526"/>
        <v/>
      </c>
      <c r="D161729" s="5"/>
    </row>
    <row r="161730" spans="1:4">
      <c r="A161730" t="str">
        <f t="shared" si="2526"/>
        <v/>
      </c>
      <c r="D161730" s="5"/>
    </row>
    <row r="161731" spans="1:4">
      <c r="A161731" t="str">
        <f t="shared" ref="A161731:A161794" si="2527">CONCATENATE(B161731,D161731)</f>
        <v/>
      </c>
      <c r="D161731" s="5"/>
    </row>
    <row r="161732" spans="1:4">
      <c r="A161732" t="str">
        <f t="shared" si="2527"/>
        <v/>
      </c>
      <c r="D161732" s="5"/>
    </row>
    <row r="161733" spans="1:4">
      <c r="A161733" t="str">
        <f t="shared" si="2527"/>
        <v/>
      </c>
      <c r="D161733" s="5"/>
    </row>
    <row r="161734" spans="1:4">
      <c r="A161734" t="str">
        <f t="shared" si="2527"/>
        <v/>
      </c>
      <c r="D161734" s="5"/>
    </row>
    <row r="161735" spans="1:4">
      <c r="A161735" t="str">
        <f t="shared" si="2527"/>
        <v/>
      </c>
      <c r="D161735" s="5"/>
    </row>
    <row r="161736" spans="1:4">
      <c r="A161736" t="str">
        <f t="shared" si="2527"/>
        <v/>
      </c>
      <c r="D161736" s="5"/>
    </row>
    <row r="161737" spans="1:4">
      <c r="A161737" t="str">
        <f t="shared" si="2527"/>
        <v/>
      </c>
      <c r="D161737" s="5"/>
    </row>
    <row r="161738" spans="1:4">
      <c r="A161738" t="str">
        <f t="shared" si="2527"/>
        <v/>
      </c>
      <c r="D161738" s="5"/>
    </row>
    <row r="161739" spans="1:4">
      <c r="A161739" t="str">
        <f t="shared" si="2527"/>
        <v/>
      </c>
      <c r="D161739" s="5"/>
    </row>
    <row r="161740" spans="1:4">
      <c r="A161740" t="str">
        <f t="shared" si="2527"/>
        <v/>
      </c>
      <c r="D161740" s="5"/>
    </row>
    <row r="161741" spans="1:4">
      <c r="A161741" t="str">
        <f t="shared" si="2527"/>
        <v/>
      </c>
      <c r="D161741" s="5"/>
    </row>
    <row r="161742" spans="1:4">
      <c r="A161742" t="str">
        <f t="shared" si="2527"/>
        <v/>
      </c>
      <c r="D161742" s="5"/>
    </row>
    <row r="161743" spans="1:4">
      <c r="A161743" t="str">
        <f t="shared" si="2527"/>
        <v/>
      </c>
      <c r="D161743" s="5"/>
    </row>
    <row r="161744" spans="1:4">
      <c r="A161744" t="str">
        <f t="shared" si="2527"/>
        <v/>
      </c>
      <c r="D161744" s="5"/>
    </row>
    <row r="161745" spans="1:4">
      <c r="A161745" t="str">
        <f t="shared" si="2527"/>
        <v/>
      </c>
      <c r="D161745" s="5"/>
    </row>
    <row r="161746" spans="1:4">
      <c r="A161746" t="str">
        <f t="shared" si="2527"/>
        <v/>
      </c>
      <c r="D161746" s="5"/>
    </row>
    <row r="161747" spans="1:4">
      <c r="A161747" t="str">
        <f t="shared" si="2527"/>
        <v/>
      </c>
      <c r="D161747" s="5"/>
    </row>
    <row r="161748" spans="1:4">
      <c r="A161748" t="str">
        <f t="shared" si="2527"/>
        <v/>
      </c>
      <c r="D161748" s="5"/>
    </row>
    <row r="161749" spans="1:4">
      <c r="A161749" t="str">
        <f t="shared" si="2527"/>
        <v/>
      </c>
      <c r="D161749" s="5"/>
    </row>
    <row r="161750" spans="1:4">
      <c r="A161750" t="str">
        <f t="shared" si="2527"/>
        <v/>
      </c>
      <c r="D161750" s="5"/>
    </row>
    <row r="161751" spans="1:4">
      <c r="A161751" t="str">
        <f t="shared" si="2527"/>
        <v/>
      </c>
      <c r="D161751" s="5"/>
    </row>
    <row r="161752" spans="1:4">
      <c r="A161752" t="str">
        <f t="shared" si="2527"/>
        <v/>
      </c>
      <c r="D161752" s="5"/>
    </row>
    <row r="161753" spans="1:4">
      <c r="A161753" t="str">
        <f t="shared" si="2527"/>
        <v/>
      </c>
      <c r="D161753" s="5"/>
    </row>
    <row r="161754" spans="1:4">
      <c r="A161754" t="str">
        <f t="shared" si="2527"/>
        <v/>
      </c>
      <c r="D161754" s="5"/>
    </row>
    <row r="161755" spans="1:4">
      <c r="A161755" t="str">
        <f t="shared" si="2527"/>
        <v/>
      </c>
      <c r="D161755" s="5"/>
    </row>
    <row r="161756" spans="1:4">
      <c r="A161756" t="str">
        <f t="shared" si="2527"/>
        <v/>
      </c>
      <c r="D161756" s="5"/>
    </row>
    <row r="161757" spans="1:4">
      <c r="A161757" t="str">
        <f t="shared" si="2527"/>
        <v/>
      </c>
      <c r="D161757" s="5"/>
    </row>
    <row r="161758" spans="1:4">
      <c r="A161758" t="str">
        <f t="shared" si="2527"/>
        <v/>
      </c>
      <c r="D161758" s="5"/>
    </row>
    <row r="161759" spans="1:4">
      <c r="A161759" t="str">
        <f t="shared" si="2527"/>
        <v/>
      </c>
      <c r="D161759" s="5"/>
    </row>
    <row r="161760" spans="1:4">
      <c r="A161760" t="str">
        <f t="shared" si="2527"/>
        <v/>
      </c>
      <c r="D161760" s="5"/>
    </row>
    <row r="161761" spans="1:4">
      <c r="A161761" t="str">
        <f t="shared" si="2527"/>
        <v/>
      </c>
      <c r="D161761" s="5"/>
    </row>
    <row r="161762" spans="1:4">
      <c r="A161762" t="str">
        <f t="shared" si="2527"/>
        <v/>
      </c>
      <c r="D161762" s="5"/>
    </row>
    <row r="161763" spans="1:4">
      <c r="A161763" t="str">
        <f t="shared" si="2527"/>
        <v/>
      </c>
      <c r="D161763" s="5"/>
    </row>
    <row r="161764" spans="1:4">
      <c r="A161764" t="str">
        <f t="shared" si="2527"/>
        <v/>
      </c>
      <c r="D161764" s="5"/>
    </row>
    <row r="161765" spans="1:4">
      <c r="A161765" t="str">
        <f t="shared" si="2527"/>
        <v/>
      </c>
      <c r="D161765" s="5"/>
    </row>
    <row r="161766" spans="1:4">
      <c r="A161766" t="str">
        <f t="shared" si="2527"/>
        <v/>
      </c>
      <c r="D161766" s="5"/>
    </row>
    <row r="161767" spans="1:4">
      <c r="A161767" t="str">
        <f t="shared" si="2527"/>
        <v/>
      </c>
      <c r="D161767" s="5"/>
    </row>
    <row r="161768" spans="1:4">
      <c r="A161768" t="str">
        <f t="shared" si="2527"/>
        <v/>
      </c>
      <c r="D161768" s="5"/>
    </row>
    <row r="161769" spans="1:4">
      <c r="A161769" t="str">
        <f t="shared" si="2527"/>
        <v/>
      </c>
      <c r="D161769" s="5"/>
    </row>
    <row r="161770" spans="1:4">
      <c r="A161770" t="str">
        <f t="shared" si="2527"/>
        <v/>
      </c>
      <c r="D161770" s="5"/>
    </row>
    <row r="161771" spans="1:4">
      <c r="A161771" t="str">
        <f t="shared" si="2527"/>
        <v/>
      </c>
      <c r="D161771" s="5"/>
    </row>
    <row r="161772" spans="1:4">
      <c r="A161772" t="str">
        <f t="shared" si="2527"/>
        <v/>
      </c>
      <c r="D161772" s="5"/>
    </row>
    <row r="161773" spans="1:4">
      <c r="A161773" t="str">
        <f t="shared" si="2527"/>
        <v/>
      </c>
      <c r="D161773" s="5"/>
    </row>
    <row r="161774" spans="1:4">
      <c r="A161774" t="str">
        <f t="shared" si="2527"/>
        <v/>
      </c>
      <c r="D161774" s="5"/>
    </row>
    <row r="161775" spans="1:4">
      <c r="A161775" t="str">
        <f t="shared" si="2527"/>
        <v/>
      </c>
      <c r="D161775" s="5"/>
    </row>
    <row r="161776" spans="1:4">
      <c r="A161776" t="str">
        <f t="shared" si="2527"/>
        <v/>
      </c>
      <c r="D161776" s="5"/>
    </row>
    <row r="161777" spans="1:4">
      <c r="A161777" t="str">
        <f t="shared" si="2527"/>
        <v/>
      </c>
      <c r="D161777" s="5"/>
    </row>
    <row r="161778" spans="1:4">
      <c r="A161778" t="str">
        <f t="shared" si="2527"/>
        <v/>
      </c>
      <c r="D161778" s="5"/>
    </row>
    <row r="161779" spans="1:4">
      <c r="A161779" t="str">
        <f t="shared" si="2527"/>
        <v/>
      </c>
      <c r="D161779" s="5"/>
    </row>
    <row r="161780" spans="1:4">
      <c r="A161780" t="str">
        <f t="shared" si="2527"/>
        <v/>
      </c>
      <c r="D161780" s="5"/>
    </row>
    <row r="161781" spans="1:4">
      <c r="A161781" t="str">
        <f t="shared" si="2527"/>
        <v/>
      </c>
      <c r="D161781" s="5"/>
    </row>
    <row r="161782" spans="1:4">
      <c r="A161782" t="str">
        <f t="shared" si="2527"/>
        <v/>
      </c>
      <c r="D161782" s="5"/>
    </row>
    <row r="161783" spans="1:4">
      <c r="A161783" t="str">
        <f t="shared" si="2527"/>
        <v/>
      </c>
      <c r="D161783" s="5"/>
    </row>
    <row r="161784" spans="1:4">
      <c r="A161784" t="str">
        <f t="shared" si="2527"/>
        <v/>
      </c>
      <c r="D161784" s="5"/>
    </row>
    <row r="161785" spans="1:4">
      <c r="A161785" t="str">
        <f t="shared" si="2527"/>
        <v/>
      </c>
      <c r="D161785" s="5"/>
    </row>
    <row r="161786" spans="1:4">
      <c r="A161786" t="str">
        <f t="shared" si="2527"/>
        <v/>
      </c>
      <c r="D161786" s="5"/>
    </row>
    <row r="161787" spans="1:4">
      <c r="A161787" t="str">
        <f t="shared" si="2527"/>
        <v/>
      </c>
      <c r="D161787" s="5"/>
    </row>
    <row r="161788" spans="1:4">
      <c r="A161788" t="str">
        <f t="shared" si="2527"/>
        <v/>
      </c>
      <c r="D161788" s="5"/>
    </row>
    <row r="161789" spans="1:4">
      <c r="A161789" t="str">
        <f t="shared" si="2527"/>
        <v/>
      </c>
      <c r="D161789" s="5"/>
    </row>
    <row r="161790" spans="1:4">
      <c r="A161790" t="str">
        <f t="shared" si="2527"/>
        <v/>
      </c>
      <c r="D161790" s="5"/>
    </row>
    <row r="161791" spans="1:4">
      <c r="A161791" t="str">
        <f t="shared" si="2527"/>
        <v/>
      </c>
      <c r="D161791" s="5"/>
    </row>
    <row r="161792" spans="1:4">
      <c r="A161792" t="str">
        <f t="shared" si="2527"/>
        <v/>
      </c>
      <c r="D161792" s="5"/>
    </row>
    <row r="161793" spans="1:4">
      <c r="A161793" t="str">
        <f t="shared" si="2527"/>
        <v/>
      </c>
      <c r="D161793" s="5"/>
    </row>
    <row r="161794" spans="1:4">
      <c r="A161794" t="str">
        <f t="shared" si="2527"/>
        <v/>
      </c>
      <c r="D161794" s="5"/>
    </row>
    <row r="161795" spans="1:4">
      <c r="A161795" t="str">
        <f t="shared" ref="A161795:A161858" si="2528">CONCATENATE(B161795,D161795)</f>
        <v/>
      </c>
      <c r="D161795" s="5"/>
    </row>
    <row r="161796" spans="1:4">
      <c r="A161796" t="str">
        <f t="shared" si="2528"/>
        <v/>
      </c>
      <c r="D161796" s="5"/>
    </row>
    <row r="161797" spans="1:4">
      <c r="A161797" t="str">
        <f t="shared" si="2528"/>
        <v/>
      </c>
      <c r="D161797" s="5"/>
    </row>
    <row r="161798" spans="1:4">
      <c r="A161798" t="str">
        <f t="shared" si="2528"/>
        <v/>
      </c>
      <c r="D161798" s="5"/>
    </row>
    <row r="161799" spans="1:4">
      <c r="A161799" t="str">
        <f t="shared" si="2528"/>
        <v/>
      </c>
      <c r="D161799" s="5"/>
    </row>
    <row r="161800" spans="1:4">
      <c r="A161800" t="str">
        <f t="shared" si="2528"/>
        <v/>
      </c>
      <c r="D161800" s="5"/>
    </row>
    <row r="161801" spans="1:4">
      <c r="A161801" t="str">
        <f t="shared" si="2528"/>
        <v/>
      </c>
      <c r="D161801" s="5"/>
    </row>
    <row r="161802" spans="1:4">
      <c r="A161802" t="str">
        <f t="shared" si="2528"/>
        <v/>
      </c>
      <c r="D161802" s="5"/>
    </row>
    <row r="161803" spans="1:4">
      <c r="A161803" t="str">
        <f t="shared" si="2528"/>
        <v/>
      </c>
      <c r="D161803" s="5"/>
    </row>
    <row r="161804" spans="1:4">
      <c r="A161804" t="str">
        <f t="shared" si="2528"/>
        <v/>
      </c>
      <c r="D161804" s="5"/>
    </row>
    <row r="161805" spans="1:4">
      <c r="A161805" t="str">
        <f t="shared" si="2528"/>
        <v/>
      </c>
      <c r="D161805" s="5"/>
    </row>
    <row r="161806" spans="1:4">
      <c r="A161806" t="str">
        <f t="shared" si="2528"/>
        <v/>
      </c>
      <c r="D161806" s="5"/>
    </row>
    <row r="161807" spans="1:4">
      <c r="A161807" t="str">
        <f t="shared" si="2528"/>
        <v/>
      </c>
      <c r="D161807" s="5"/>
    </row>
    <row r="161808" spans="1:4">
      <c r="A161808" t="str">
        <f t="shared" si="2528"/>
        <v/>
      </c>
      <c r="D161808" s="5"/>
    </row>
    <row r="161809" spans="1:4">
      <c r="A161809" t="str">
        <f t="shared" si="2528"/>
        <v/>
      </c>
      <c r="D161809" s="5"/>
    </row>
    <row r="161810" spans="1:4">
      <c r="A161810" t="str">
        <f t="shared" si="2528"/>
        <v/>
      </c>
      <c r="D161810" s="5"/>
    </row>
    <row r="161811" spans="1:4">
      <c r="A161811" t="str">
        <f t="shared" si="2528"/>
        <v/>
      </c>
      <c r="D161811" s="5"/>
    </row>
    <row r="161812" spans="1:4">
      <c r="A161812" t="str">
        <f t="shared" si="2528"/>
        <v/>
      </c>
      <c r="D161812" s="5"/>
    </row>
    <row r="161813" spans="1:4">
      <c r="A161813" t="str">
        <f t="shared" si="2528"/>
        <v/>
      </c>
      <c r="D161813" s="5"/>
    </row>
    <row r="161814" spans="1:4">
      <c r="A161814" t="str">
        <f t="shared" si="2528"/>
        <v/>
      </c>
      <c r="D161814" s="5"/>
    </row>
    <row r="161815" spans="1:4">
      <c r="A161815" t="str">
        <f t="shared" si="2528"/>
        <v/>
      </c>
      <c r="D161815" s="5"/>
    </row>
    <row r="161816" spans="1:4">
      <c r="A161816" t="str">
        <f t="shared" si="2528"/>
        <v/>
      </c>
      <c r="D161816" s="5"/>
    </row>
    <row r="161817" spans="1:4">
      <c r="A161817" t="str">
        <f t="shared" si="2528"/>
        <v/>
      </c>
      <c r="D161817" s="5"/>
    </row>
    <row r="161818" spans="1:4">
      <c r="A161818" t="str">
        <f t="shared" si="2528"/>
        <v/>
      </c>
      <c r="D161818" s="5"/>
    </row>
    <row r="161819" spans="1:4">
      <c r="A161819" t="str">
        <f t="shared" si="2528"/>
        <v/>
      </c>
      <c r="D161819" s="5"/>
    </row>
    <row r="161820" spans="1:4">
      <c r="A161820" t="str">
        <f t="shared" si="2528"/>
        <v/>
      </c>
      <c r="D161820" s="5"/>
    </row>
    <row r="161821" spans="1:4">
      <c r="A161821" t="str">
        <f t="shared" si="2528"/>
        <v/>
      </c>
      <c r="D161821" s="5"/>
    </row>
    <row r="161822" spans="1:4">
      <c r="A161822" t="str">
        <f t="shared" si="2528"/>
        <v/>
      </c>
      <c r="D161822" s="5"/>
    </row>
    <row r="161823" spans="1:4">
      <c r="A161823" t="str">
        <f t="shared" si="2528"/>
        <v/>
      </c>
      <c r="D161823" s="5"/>
    </row>
    <row r="161824" spans="1:4">
      <c r="A161824" t="str">
        <f t="shared" si="2528"/>
        <v/>
      </c>
      <c r="D161824" s="5"/>
    </row>
    <row r="161825" spans="1:4">
      <c r="A161825" t="str">
        <f t="shared" si="2528"/>
        <v/>
      </c>
      <c r="D161825" s="5"/>
    </row>
    <row r="161826" spans="1:4">
      <c r="A161826" t="str">
        <f t="shared" si="2528"/>
        <v/>
      </c>
      <c r="D161826" s="5"/>
    </row>
    <row r="161827" spans="1:4">
      <c r="A161827" t="str">
        <f t="shared" si="2528"/>
        <v/>
      </c>
      <c r="D161827" s="5"/>
    </row>
    <row r="161828" spans="1:4">
      <c r="A161828" t="str">
        <f t="shared" si="2528"/>
        <v/>
      </c>
      <c r="D161828" s="5"/>
    </row>
    <row r="161829" spans="1:4">
      <c r="A161829" t="str">
        <f t="shared" si="2528"/>
        <v/>
      </c>
      <c r="D161829" s="5"/>
    </row>
    <row r="161830" spans="1:4">
      <c r="A161830" t="str">
        <f t="shared" si="2528"/>
        <v/>
      </c>
      <c r="D161830" s="5"/>
    </row>
    <row r="161831" spans="1:4">
      <c r="A161831" t="str">
        <f t="shared" si="2528"/>
        <v/>
      </c>
      <c r="D161831" s="5"/>
    </row>
    <row r="161832" spans="1:4">
      <c r="A161832" t="str">
        <f t="shared" si="2528"/>
        <v/>
      </c>
      <c r="D161832" s="5"/>
    </row>
    <row r="161833" spans="1:4">
      <c r="A161833" t="str">
        <f t="shared" si="2528"/>
        <v/>
      </c>
      <c r="D161833" s="5"/>
    </row>
    <row r="161834" spans="1:4">
      <c r="A161834" t="str">
        <f t="shared" si="2528"/>
        <v/>
      </c>
      <c r="D161834" s="5"/>
    </row>
    <row r="161835" spans="1:4">
      <c r="A161835" t="str">
        <f t="shared" si="2528"/>
        <v/>
      </c>
      <c r="D161835" s="5"/>
    </row>
    <row r="161836" spans="1:4">
      <c r="A161836" t="str">
        <f t="shared" si="2528"/>
        <v/>
      </c>
      <c r="D161836" s="5"/>
    </row>
    <row r="161837" spans="1:4">
      <c r="A161837" t="str">
        <f t="shared" si="2528"/>
        <v/>
      </c>
      <c r="D161837" s="5"/>
    </row>
    <row r="161838" spans="1:4">
      <c r="A161838" t="str">
        <f t="shared" si="2528"/>
        <v/>
      </c>
      <c r="D161838" s="5"/>
    </row>
    <row r="161839" spans="1:4">
      <c r="A161839" t="str">
        <f t="shared" si="2528"/>
        <v/>
      </c>
      <c r="D161839" s="5"/>
    </row>
    <row r="161840" spans="1:4">
      <c r="A161840" t="str">
        <f t="shared" si="2528"/>
        <v/>
      </c>
      <c r="D161840" s="5"/>
    </row>
    <row r="161841" spans="1:4">
      <c r="A161841" t="str">
        <f t="shared" si="2528"/>
        <v/>
      </c>
      <c r="D161841" s="5"/>
    </row>
    <row r="161842" spans="1:4">
      <c r="A161842" t="str">
        <f t="shared" si="2528"/>
        <v/>
      </c>
      <c r="D161842" s="5"/>
    </row>
    <row r="161843" spans="1:4">
      <c r="A161843" t="str">
        <f t="shared" si="2528"/>
        <v/>
      </c>
      <c r="D161843" s="5"/>
    </row>
    <row r="161844" spans="1:4">
      <c r="A161844" t="str">
        <f t="shared" si="2528"/>
        <v/>
      </c>
      <c r="D161844" s="5"/>
    </row>
    <row r="161845" spans="1:4">
      <c r="A161845" t="str">
        <f t="shared" si="2528"/>
        <v/>
      </c>
      <c r="D161845" s="5"/>
    </row>
    <row r="161846" spans="1:4">
      <c r="A161846" t="str">
        <f t="shared" si="2528"/>
        <v/>
      </c>
      <c r="D161846" s="5"/>
    </row>
    <row r="161847" spans="1:4">
      <c r="A161847" t="str">
        <f t="shared" si="2528"/>
        <v/>
      </c>
      <c r="D161847" s="5"/>
    </row>
    <row r="161848" spans="1:4">
      <c r="A161848" t="str">
        <f t="shared" si="2528"/>
        <v/>
      </c>
      <c r="D161848" s="5"/>
    </row>
    <row r="161849" spans="1:4">
      <c r="A161849" t="str">
        <f t="shared" si="2528"/>
        <v/>
      </c>
      <c r="D161849" s="5"/>
    </row>
    <row r="161850" spans="1:4">
      <c r="A161850" t="str">
        <f t="shared" si="2528"/>
        <v/>
      </c>
      <c r="D161850" s="5"/>
    </row>
    <row r="161851" spans="1:4">
      <c r="A161851" t="str">
        <f t="shared" si="2528"/>
        <v/>
      </c>
      <c r="D161851" s="5"/>
    </row>
    <row r="161852" spans="1:4">
      <c r="A161852" t="str">
        <f t="shared" si="2528"/>
        <v/>
      </c>
      <c r="D161852" s="5"/>
    </row>
    <row r="161853" spans="1:4">
      <c r="A161853" t="str">
        <f t="shared" si="2528"/>
        <v/>
      </c>
      <c r="D161853" s="5"/>
    </row>
    <row r="161854" spans="1:4">
      <c r="A161854" t="str">
        <f t="shared" si="2528"/>
        <v/>
      </c>
      <c r="D161854" s="5"/>
    </row>
    <row r="161855" spans="1:4">
      <c r="A161855" t="str">
        <f t="shared" si="2528"/>
        <v/>
      </c>
      <c r="D161855" s="5"/>
    </row>
    <row r="161856" spans="1:4">
      <c r="A161856" t="str">
        <f t="shared" si="2528"/>
        <v/>
      </c>
      <c r="D161856" s="5"/>
    </row>
    <row r="161857" spans="1:4">
      <c r="A161857" t="str">
        <f t="shared" si="2528"/>
        <v/>
      </c>
      <c r="D161857" s="5"/>
    </row>
    <row r="161858" spans="1:4">
      <c r="A161858" t="str">
        <f t="shared" si="2528"/>
        <v/>
      </c>
      <c r="D161858" s="5"/>
    </row>
    <row r="161859" spans="1:4">
      <c r="A161859" t="str">
        <f t="shared" ref="A161859:A161922" si="2529">CONCATENATE(B161859,D161859)</f>
        <v/>
      </c>
      <c r="D161859" s="5"/>
    </row>
    <row r="161860" spans="1:4">
      <c r="A161860" t="str">
        <f t="shared" si="2529"/>
        <v/>
      </c>
      <c r="D161860" s="5"/>
    </row>
    <row r="161861" spans="1:4">
      <c r="A161861" t="str">
        <f t="shared" si="2529"/>
        <v/>
      </c>
      <c r="D161861" s="5"/>
    </row>
    <row r="161862" spans="1:4">
      <c r="A161862" t="str">
        <f t="shared" si="2529"/>
        <v/>
      </c>
      <c r="D161862" s="5"/>
    </row>
    <row r="161863" spans="1:4">
      <c r="A161863" t="str">
        <f t="shared" si="2529"/>
        <v/>
      </c>
      <c r="D161863" s="5"/>
    </row>
    <row r="161864" spans="1:4">
      <c r="A161864" t="str">
        <f t="shared" si="2529"/>
        <v/>
      </c>
      <c r="D161864" s="5"/>
    </row>
    <row r="161865" spans="1:4">
      <c r="A161865" t="str">
        <f t="shared" si="2529"/>
        <v/>
      </c>
      <c r="D161865" s="5"/>
    </row>
    <row r="161866" spans="1:4">
      <c r="A161866" t="str">
        <f t="shared" si="2529"/>
        <v/>
      </c>
      <c r="D161866" s="5"/>
    </row>
    <row r="161867" spans="1:4">
      <c r="A161867" t="str">
        <f t="shared" si="2529"/>
        <v/>
      </c>
      <c r="D161867" s="5"/>
    </row>
    <row r="161868" spans="1:4">
      <c r="A161868" t="str">
        <f t="shared" si="2529"/>
        <v/>
      </c>
      <c r="D161868" s="5"/>
    </row>
    <row r="161869" spans="1:4">
      <c r="A161869" t="str">
        <f t="shared" si="2529"/>
        <v/>
      </c>
      <c r="D161869" s="5"/>
    </row>
    <row r="161870" spans="1:4">
      <c r="A161870" t="str">
        <f t="shared" si="2529"/>
        <v/>
      </c>
      <c r="D161870" s="5"/>
    </row>
    <row r="161871" spans="1:4">
      <c r="A161871" t="str">
        <f t="shared" si="2529"/>
        <v/>
      </c>
      <c r="D161871" s="5"/>
    </row>
    <row r="161872" spans="1:4">
      <c r="A161872" t="str">
        <f t="shared" si="2529"/>
        <v/>
      </c>
      <c r="D161872" s="5"/>
    </row>
    <row r="161873" spans="1:4">
      <c r="A161873" t="str">
        <f t="shared" si="2529"/>
        <v/>
      </c>
      <c r="D161873" s="5"/>
    </row>
    <row r="161874" spans="1:4">
      <c r="A161874" t="str">
        <f t="shared" si="2529"/>
        <v/>
      </c>
      <c r="D161874" s="5"/>
    </row>
    <row r="161875" spans="1:4">
      <c r="A161875" t="str">
        <f t="shared" si="2529"/>
        <v/>
      </c>
      <c r="D161875" s="5"/>
    </row>
    <row r="161876" spans="1:4">
      <c r="A161876" t="str">
        <f t="shared" si="2529"/>
        <v/>
      </c>
      <c r="D161876" s="5"/>
    </row>
    <row r="161877" spans="1:4">
      <c r="A161877" t="str">
        <f t="shared" si="2529"/>
        <v/>
      </c>
      <c r="D161877" s="5"/>
    </row>
    <row r="161878" spans="1:4">
      <c r="A161878" t="str">
        <f t="shared" si="2529"/>
        <v/>
      </c>
      <c r="D161878" s="5"/>
    </row>
    <row r="161879" spans="1:4">
      <c r="A161879" t="str">
        <f t="shared" si="2529"/>
        <v/>
      </c>
      <c r="D161879" s="5"/>
    </row>
    <row r="161880" spans="1:4">
      <c r="A161880" t="str">
        <f t="shared" si="2529"/>
        <v/>
      </c>
      <c r="D161880" s="5"/>
    </row>
    <row r="161881" spans="1:4">
      <c r="A161881" t="str">
        <f t="shared" si="2529"/>
        <v/>
      </c>
      <c r="D161881" s="5"/>
    </row>
    <row r="161882" spans="1:4">
      <c r="A161882" t="str">
        <f t="shared" si="2529"/>
        <v/>
      </c>
      <c r="D161882" s="5"/>
    </row>
    <row r="161883" spans="1:4">
      <c r="A161883" t="str">
        <f t="shared" si="2529"/>
        <v/>
      </c>
      <c r="D161883" s="5"/>
    </row>
    <row r="161884" spans="1:4">
      <c r="A161884" t="str">
        <f t="shared" si="2529"/>
        <v/>
      </c>
      <c r="D161884" s="5"/>
    </row>
    <row r="161885" spans="1:4">
      <c r="A161885" t="str">
        <f t="shared" si="2529"/>
        <v/>
      </c>
      <c r="D161885" s="5"/>
    </row>
    <row r="161886" spans="1:4">
      <c r="A161886" t="str">
        <f t="shared" si="2529"/>
        <v/>
      </c>
      <c r="D161886" s="5"/>
    </row>
    <row r="161887" spans="1:4">
      <c r="A161887" t="str">
        <f t="shared" si="2529"/>
        <v/>
      </c>
      <c r="D161887" s="5"/>
    </row>
    <row r="161888" spans="1:4">
      <c r="A161888" t="str">
        <f t="shared" si="2529"/>
        <v/>
      </c>
      <c r="D161888" s="5"/>
    </row>
    <row r="161889" spans="1:4">
      <c r="A161889" t="str">
        <f t="shared" si="2529"/>
        <v/>
      </c>
      <c r="D161889" s="5"/>
    </row>
    <row r="161890" spans="1:4">
      <c r="A161890" t="str">
        <f t="shared" si="2529"/>
        <v/>
      </c>
      <c r="D161890" s="5"/>
    </row>
    <row r="161891" spans="1:4">
      <c r="A161891" t="str">
        <f t="shared" si="2529"/>
        <v/>
      </c>
      <c r="D161891" s="5"/>
    </row>
    <row r="161892" spans="1:4">
      <c r="A161892" t="str">
        <f t="shared" si="2529"/>
        <v/>
      </c>
      <c r="D161892" s="5"/>
    </row>
    <row r="161893" spans="1:4">
      <c r="A161893" t="str">
        <f t="shared" si="2529"/>
        <v/>
      </c>
      <c r="D161893" s="5"/>
    </row>
    <row r="161894" spans="1:4">
      <c r="A161894" t="str">
        <f t="shared" si="2529"/>
        <v/>
      </c>
      <c r="D161894" s="5"/>
    </row>
    <row r="161895" spans="1:4">
      <c r="A161895" t="str">
        <f t="shared" si="2529"/>
        <v/>
      </c>
      <c r="D161895" s="5"/>
    </row>
    <row r="161896" spans="1:4">
      <c r="A161896" t="str">
        <f t="shared" si="2529"/>
        <v/>
      </c>
      <c r="D161896" s="5"/>
    </row>
    <row r="161897" spans="1:4">
      <c r="A161897" t="str">
        <f t="shared" si="2529"/>
        <v/>
      </c>
      <c r="D161897" s="5"/>
    </row>
    <row r="161898" spans="1:4">
      <c r="A161898" t="str">
        <f t="shared" si="2529"/>
        <v/>
      </c>
      <c r="D161898" s="5"/>
    </row>
    <row r="161899" spans="1:4">
      <c r="A161899" t="str">
        <f t="shared" si="2529"/>
        <v/>
      </c>
      <c r="D161899" s="5"/>
    </row>
    <row r="161900" spans="1:4">
      <c r="A161900" t="str">
        <f t="shared" si="2529"/>
        <v/>
      </c>
      <c r="D161900" s="5"/>
    </row>
    <row r="161901" spans="1:4">
      <c r="A161901" t="str">
        <f t="shared" si="2529"/>
        <v/>
      </c>
      <c r="D161901" s="5"/>
    </row>
    <row r="161902" spans="1:4">
      <c r="A161902" t="str">
        <f t="shared" si="2529"/>
        <v/>
      </c>
      <c r="D161902" s="5"/>
    </row>
    <row r="161903" spans="1:4">
      <c r="A161903" t="str">
        <f t="shared" si="2529"/>
        <v/>
      </c>
      <c r="D161903" s="5"/>
    </row>
    <row r="161904" spans="1:4">
      <c r="A161904" t="str">
        <f t="shared" si="2529"/>
        <v/>
      </c>
      <c r="D161904" s="5"/>
    </row>
    <row r="161905" spans="1:4">
      <c r="A161905" t="str">
        <f t="shared" si="2529"/>
        <v/>
      </c>
      <c r="D161905" s="5"/>
    </row>
    <row r="161906" spans="1:4">
      <c r="A161906" t="str">
        <f t="shared" si="2529"/>
        <v/>
      </c>
      <c r="D161906" s="5"/>
    </row>
    <row r="161907" spans="1:4">
      <c r="A161907" t="str">
        <f t="shared" si="2529"/>
        <v/>
      </c>
      <c r="D161907" s="5"/>
    </row>
    <row r="161908" spans="1:4">
      <c r="A161908" t="str">
        <f t="shared" si="2529"/>
        <v/>
      </c>
      <c r="D161908" s="5"/>
    </row>
    <row r="161909" spans="1:4">
      <c r="A161909" t="str">
        <f t="shared" si="2529"/>
        <v/>
      </c>
      <c r="D161909" s="5"/>
    </row>
    <row r="161910" spans="1:4">
      <c r="A161910" t="str">
        <f t="shared" si="2529"/>
        <v/>
      </c>
      <c r="D161910" s="5"/>
    </row>
    <row r="161911" spans="1:4">
      <c r="A161911" t="str">
        <f t="shared" si="2529"/>
        <v/>
      </c>
      <c r="D161911" s="5"/>
    </row>
    <row r="161912" spans="1:4">
      <c r="A161912" t="str">
        <f t="shared" si="2529"/>
        <v/>
      </c>
      <c r="D161912" s="5"/>
    </row>
    <row r="161913" spans="1:4">
      <c r="A161913" t="str">
        <f t="shared" si="2529"/>
        <v/>
      </c>
      <c r="D161913" s="5"/>
    </row>
    <row r="161914" spans="1:4">
      <c r="A161914" t="str">
        <f t="shared" si="2529"/>
        <v/>
      </c>
      <c r="D161914" s="5"/>
    </row>
    <row r="161915" spans="1:4">
      <c r="A161915" t="str">
        <f t="shared" si="2529"/>
        <v/>
      </c>
      <c r="D161915" s="5"/>
    </row>
    <row r="161916" spans="1:4">
      <c r="A161916" t="str">
        <f t="shared" si="2529"/>
        <v/>
      </c>
      <c r="D161916" s="5"/>
    </row>
    <row r="161917" spans="1:4">
      <c r="A161917" t="str">
        <f t="shared" si="2529"/>
        <v/>
      </c>
      <c r="D161917" s="5"/>
    </row>
    <row r="161918" spans="1:4">
      <c r="A161918" t="str">
        <f t="shared" si="2529"/>
        <v/>
      </c>
      <c r="D161918" s="5"/>
    </row>
    <row r="161919" spans="1:4">
      <c r="A161919" t="str">
        <f t="shared" si="2529"/>
        <v/>
      </c>
      <c r="D161919" s="5"/>
    </row>
    <row r="161920" spans="1:4">
      <c r="A161920" t="str">
        <f t="shared" si="2529"/>
        <v/>
      </c>
      <c r="D161920" s="5"/>
    </row>
    <row r="161921" spans="1:4">
      <c r="A161921" t="str">
        <f t="shared" si="2529"/>
        <v/>
      </c>
      <c r="D161921" s="5"/>
    </row>
    <row r="161922" spans="1:4">
      <c r="A161922" t="str">
        <f t="shared" si="2529"/>
        <v/>
      </c>
      <c r="D161922" s="5"/>
    </row>
    <row r="161923" spans="1:4">
      <c r="A161923" t="str">
        <f t="shared" ref="A161923:A161986" si="2530">CONCATENATE(B161923,D161923)</f>
        <v/>
      </c>
      <c r="D161923" s="5"/>
    </row>
    <row r="161924" spans="1:4">
      <c r="A161924" t="str">
        <f t="shared" si="2530"/>
        <v/>
      </c>
      <c r="D161924" s="5"/>
    </row>
    <row r="161925" spans="1:4">
      <c r="A161925" t="str">
        <f t="shared" si="2530"/>
        <v/>
      </c>
      <c r="D161925" s="5"/>
    </row>
    <row r="161926" spans="1:4">
      <c r="A161926" t="str">
        <f t="shared" si="2530"/>
        <v/>
      </c>
      <c r="D161926" s="5"/>
    </row>
    <row r="161927" spans="1:4">
      <c r="A161927" t="str">
        <f t="shared" si="2530"/>
        <v/>
      </c>
      <c r="D161927" s="5"/>
    </row>
    <row r="161928" spans="1:4">
      <c r="A161928" t="str">
        <f t="shared" si="2530"/>
        <v/>
      </c>
      <c r="D161928" s="5"/>
    </row>
    <row r="161929" spans="1:4">
      <c r="A161929" t="str">
        <f t="shared" si="2530"/>
        <v/>
      </c>
      <c r="D161929" s="5"/>
    </row>
    <row r="161930" spans="1:4">
      <c r="A161930" t="str">
        <f t="shared" si="2530"/>
        <v/>
      </c>
      <c r="D161930" s="5"/>
    </row>
    <row r="161931" spans="1:4">
      <c r="A161931" t="str">
        <f t="shared" si="2530"/>
        <v/>
      </c>
      <c r="D161931" s="5"/>
    </row>
    <row r="161932" spans="1:4">
      <c r="A161932" t="str">
        <f t="shared" si="2530"/>
        <v/>
      </c>
      <c r="D161932" s="5"/>
    </row>
    <row r="161933" spans="1:4">
      <c r="A161933" t="str">
        <f t="shared" si="2530"/>
        <v/>
      </c>
      <c r="D161933" s="5"/>
    </row>
    <row r="161934" spans="1:4">
      <c r="A161934" t="str">
        <f t="shared" si="2530"/>
        <v/>
      </c>
      <c r="D161934" s="5"/>
    </row>
    <row r="161935" spans="1:4">
      <c r="A161935" t="str">
        <f t="shared" si="2530"/>
        <v/>
      </c>
      <c r="D161935" s="5"/>
    </row>
    <row r="161936" spans="1:4">
      <c r="A161936" t="str">
        <f t="shared" si="2530"/>
        <v/>
      </c>
      <c r="D161936" s="5"/>
    </row>
    <row r="161937" spans="1:4">
      <c r="A161937" t="str">
        <f t="shared" si="2530"/>
        <v/>
      </c>
      <c r="D161937" s="5"/>
    </row>
    <row r="161938" spans="1:4">
      <c r="A161938" t="str">
        <f t="shared" si="2530"/>
        <v/>
      </c>
      <c r="D161938" s="5"/>
    </row>
    <row r="161939" spans="1:4">
      <c r="A161939" t="str">
        <f t="shared" si="2530"/>
        <v/>
      </c>
      <c r="D161939" s="5"/>
    </row>
    <row r="161940" spans="1:4">
      <c r="A161940" t="str">
        <f t="shared" si="2530"/>
        <v/>
      </c>
      <c r="D161940" s="5"/>
    </row>
    <row r="161941" spans="1:4">
      <c r="A161941" t="str">
        <f t="shared" si="2530"/>
        <v/>
      </c>
      <c r="D161941" s="5"/>
    </row>
    <row r="161942" spans="1:4">
      <c r="A161942" t="str">
        <f t="shared" si="2530"/>
        <v/>
      </c>
      <c r="D161942" s="5"/>
    </row>
    <row r="161943" spans="1:4">
      <c r="A161943" t="str">
        <f t="shared" si="2530"/>
        <v/>
      </c>
      <c r="D161943" s="5"/>
    </row>
    <row r="161944" spans="1:4">
      <c r="A161944" t="str">
        <f t="shared" si="2530"/>
        <v/>
      </c>
      <c r="D161944" s="5"/>
    </row>
    <row r="161945" spans="1:4">
      <c r="A161945" t="str">
        <f t="shared" si="2530"/>
        <v/>
      </c>
      <c r="D161945" s="5"/>
    </row>
    <row r="161946" spans="1:4">
      <c r="A161946" t="str">
        <f t="shared" si="2530"/>
        <v/>
      </c>
      <c r="D161946" s="5"/>
    </row>
    <row r="161947" spans="1:4">
      <c r="A161947" t="str">
        <f t="shared" si="2530"/>
        <v/>
      </c>
      <c r="D161947" s="5"/>
    </row>
    <row r="161948" spans="1:4">
      <c r="A161948" t="str">
        <f t="shared" si="2530"/>
        <v/>
      </c>
      <c r="D161948" s="5"/>
    </row>
    <row r="161949" spans="1:4">
      <c r="A161949" t="str">
        <f t="shared" si="2530"/>
        <v/>
      </c>
      <c r="D161949" s="5"/>
    </row>
    <row r="161950" spans="1:4">
      <c r="A161950" t="str">
        <f t="shared" si="2530"/>
        <v/>
      </c>
      <c r="D161950" s="5"/>
    </row>
    <row r="161951" spans="1:4">
      <c r="A161951" t="str">
        <f t="shared" si="2530"/>
        <v/>
      </c>
      <c r="D161951" s="5"/>
    </row>
    <row r="161952" spans="1:4">
      <c r="A161952" t="str">
        <f t="shared" si="2530"/>
        <v/>
      </c>
      <c r="D161952" s="5"/>
    </row>
    <row r="161953" spans="1:4">
      <c r="A161953" t="str">
        <f t="shared" si="2530"/>
        <v/>
      </c>
      <c r="D161953" s="5"/>
    </row>
    <row r="161954" spans="1:4">
      <c r="A161954" t="str">
        <f t="shared" si="2530"/>
        <v/>
      </c>
      <c r="D161954" s="5"/>
    </row>
    <row r="161955" spans="1:4">
      <c r="A161955" t="str">
        <f t="shared" si="2530"/>
        <v/>
      </c>
      <c r="D161955" s="5"/>
    </row>
    <row r="161956" spans="1:4">
      <c r="A161956" t="str">
        <f t="shared" si="2530"/>
        <v/>
      </c>
      <c r="D161956" s="5"/>
    </row>
    <row r="161957" spans="1:4">
      <c r="A161957" t="str">
        <f t="shared" si="2530"/>
        <v/>
      </c>
      <c r="D161957" s="5"/>
    </row>
    <row r="161958" spans="1:4">
      <c r="A161958" t="str">
        <f t="shared" si="2530"/>
        <v/>
      </c>
      <c r="D161958" s="5"/>
    </row>
    <row r="161959" spans="1:4">
      <c r="A161959" t="str">
        <f t="shared" si="2530"/>
        <v/>
      </c>
      <c r="D161959" s="5"/>
    </row>
    <row r="161960" spans="1:4">
      <c r="A161960" t="str">
        <f t="shared" si="2530"/>
        <v/>
      </c>
      <c r="D161960" s="5"/>
    </row>
    <row r="161961" spans="1:4">
      <c r="A161961" t="str">
        <f t="shared" si="2530"/>
        <v/>
      </c>
      <c r="D161961" s="5"/>
    </row>
    <row r="161962" spans="1:4">
      <c r="A161962" t="str">
        <f t="shared" si="2530"/>
        <v/>
      </c>
      <c r="D161962" s="5"/>
    </row>
    <row r="161963" spans="1:4">
      <c r="A161963" t="str">
        <f t="shared" si="2530"/>
        <v/>
      </c>
      <c r="D161963" s="5"/>
    </row>
    <row r="161964" spans="1:4">
      <c r="A161964" t="str">
        <f t="shared" si="2530"/>
        <v/>
      </c>
      <c r="D161964" s="5"/>
    </row>
    <row r="161965" spans="1:4">
      <c r="A161965" t="str">
        <f t="shared" si="2530"/>
        <v/>
      </c>
      <c r="D161965" s="5"/>
    </row>
    <row r="161966" spans="1:4">
      <c r="A161966" t="str">
        <f t="shared" si="2530"/>
        <v/>
      </c>
      <c r="D161966" s="5"/>
    </row>
    <row r="161967" spans="1:4">
      <c r="A161967" t="str">
        <f t="shared" si="2530"/>
        <v/>
      </c>
      <c r="D161967" s="5"/>
    </row>
    <row r="161968" spans="1:4">
      <c r="A161968" t="str">
        <f t="shared" si="2530"/>
        <v/>
      </c>
      <c r="D161968" s="5"/>
    </row>
    <row r="161969" spans="1:4">
      <c r="A161969" t="str">
        <f t="shared" si="2530"/>
        <v/>
      </c>
      <c r="D161969" s="5"/>
    </row>
    <row r="161970" spans="1:4">
      <c r="A161970" t="str">
        <f t="shared" si="2530"/>
        <v/>
      </c>
      <c r="D161970" s="5"/>
    </row>
    <row r="161971" spans="1:4">
      <c r="A161971" t="str">
        <f t="shared" si="2530"/>
        <v/>
      </c>
      <c r="D161971" s="5"/>
    </row>
    <row r="161972" spans="1:4">
      <c r="A161972" t="str">
        <f t="shared" si="2530"/>
        <v/>
      </c>
      <c r="D161972" s="5"/>
    </row>
    <row r="161973" spans="1:4">
      <c r="A161973" t="str">
        <f t="shared" si="2530"/>
        <v/>
      </c>
      <c r="D161973" s="5"/>
    </row>
    <row r="161974" spans="1:4">
      <c r="A161974" t="str">
        <f t="shared" si="2530"/>
        <v/>
      </c>
      <c r="D161974" s="5"/>
    </row>
    <row r="161975" spans="1:4">
      <c r="A161975" t="str">
        <f t="shared" si="2530"/>
        <v/>
      </c>
      <c r="D161975" s="5"/>
    </row>
    <row r="161976" spans="1:4">
      <c r="A161976" t="str">
        <f t="shared" si="2530"/>
        <v/>
      </c>
      <c r="D161976" s="5"/>
    </row>
    <row r="161977" spans="1:4">
      <c r="A161977" t="str">
        <f t="shared" si="2530"/>
        <v/>
      </c>
      <c r="D161977" s="5"/>
    </row>
    <row r="161978" spans="1:4">
      <c r="A161978" t="str">
        <f t="shared" si="2530"/>
        <v/>
      </c>
      <c r="D161978" s="5"/>
    </row>
    <row r="161979" spans="1:4">
      <c r="A161979" t="str">
        <f t="shared" si="2530"/>
        <v/>
      </c>
      <c r="D161979" s="5"/>
    </row>
    <row r="161980" spans="1:4">
      <c r="A161980" t="str">
        <f t="shared" si="2530"/>
        <v/>
      </c>
      <c r="D161980" s="5"/>
    </row>
    <row r="161981" spans="1:4">
      <c r="A161981" t="str">
        <f t="shared" si="2530"/>
        <v/>
      </c>
      <c r="D161981" s="5"/>
    </row>
    <row r="161982" spans="1:4">
      <c r="A161982" t="str">
        <f t="shared" si="2530"/>
        <v/>
      </c>
      <c r="D161982" s="5"/>
    </row>
    <row r="161983" spans="1:4">
      <c r="A161983" t="str">
        <f t="shared" si="2530"/>
        <v/>
      </c>
      <c r="D161983" s="5"/>
    </row>
    <row r="161984" spans="1:4">
      <c r="A161984" t="str">
        <f t="shared" si="2530"/>
        <v/>
      </c>
      <c r="D161984" s="5"/>
    </row>
    <row r="161985" spans="1:4">
      <c r="A161985" t="str">
        <f t="shared" si="2530"/>
        <v/>
      </c>
      <c r="D161985" s="5"/>
    </row>
    <row r="161986" spans="1:4">
      <c r="A161986" t="str">
        <f t="shared" si="2530"/>
        <v/>
      </c>
      <c r="D161986" s="5"/>
    </row>
    <row r="161987" spans="1:4">
      <c r="A161987" t="str">
        <f t="shared" ref="A161987:A162050" si="2531">CONCATENATE(B161987,D161987)</f>
        <v/>
      </c>
      <c r="D161987" s="5"/>
    </row>
    <row r="161988" spans="1:4">
      <c r="A161988" t="str">
        <f t="shared" si="2531"/>
        <v/>
      </c>
      <c r="D161988" s="5"/>
    </row>
    <row r="161989" spans="1:4">
      <c r="A161989" t="str">
        <f t="shared" si="2531"/>
        <v/>
      </c>
      <c r="D161989" s="5"/>
    </row>
    <row r="161990" spans="1:4">
      <c r="A161990" t="str">
        <f t="shared" si="2531"/>
        <v/>
      </c>
      <c r="D161990" s="5"/>
    </row>
    <row r="161991" spans="1:4">
      <c r="A161991" t="str">
        <f t="shared" si="2531"/>
        <v/>
      </c>
      <c r="D161991" s="5"/>
    </row>
    <row r="161992" spans="1:4">
      <c r="A161992" t="str">
        <f t="shared" si="2531"/>
        <v/>
      </c>
      <c r="D161992" s="5"/>
    </row>
    <row r="161993" spans="1:4">
      <c r="A161993" t="str">
        <f t="shared" si="2531"/>
        <v/>
      </c>
      <c r="D161993" s="5"/>
    </row>
    <row r="161994" spans="1:4">
      <c r="A161994" t="str">
        <f t="shared" si="2531"/>
        <v/>
      </c>
      <c r="D161994" s="5"/>
    </row>
    <row r="161995" spans="1:4">
      <c r="A161995" t="str">
        <f t="shared" si="2531"/>
        <v/>
      </c>
      <c r="D161995" s="5"/>
    </row>
    <row r="161996" spans="1:4">
      <c r="A161996" t="str">
        <f t="shared" si="2531"/>
        <v/>
      </c>
      <c r="D161996" s="5"/>
    </row>
    <row r="161997" spans="1:4">
      <c r="A161997" t="str">
        <f t="shared" si="2531"/>
        <v/>
      </c>
      <c r="D161997" s="5"/>
    </row>
    <row r="161998" spans="1:4">
      <c r="A161998" t="str">
        <f t="shared" si="2531"/>
        <v/>
      </c>
      <c r="D161998" s="5"/>
    </row>
    <row r="161999" spans="1:4">
      <c r="A161999" t="str">
        <f t="shared" si="2531"/>
        <v/>
      </c>
      <c r="D161999" s="5"/>
    </row>
    <row r="162000" spans="1:4">
      <c r="A162000" t="str">
        <f t="shared" si="2531"/>
        <v/>
      </c>
      <c r="D162000" s="5"/>
    </row>
    <row r="162001" spans="1:4">
      <c r="A162001" t="str">
        <f t="shared" si="2531"/>
        <v/>
      </c>
      <c r="D162001" s="5"/>
    </row>
    <row r="162002" spans="1:4">
      <c r="A162002" t="str">
        <f t="shared" si="2531"/>
        <v/>
      </c>
      <c r="D162002" s="5"/>
    </row>
    <row r="162003" spans="1:4">
      <c r="A162003" t="str">
        <f t="shared" si="2531"/>
        <v/>
      </c>
      <c r="D162003" s="5"/>
    </row>
    <row r="162004" spans="1:4">
      <c r="A162004" t="str">
        <f t="shared" si="2531"/>
        <v/>
      </c>
      <c r="D162004" s="5"/>
    </row>
    <row r="162005" spans="1:4">
      <c r="A162005" t="str">
        <f t="shared" si="2531"/>
        <v/>
      </c>
      <c r="D162005" s="5"/>
    </row>
    <row r="162006" spans="1:4">
      <c r="A162006" t="str">
        <f t="shared" si="2531"/>
        <v/>
      </c>
      <c r="D162006" s="5"/>
    </row>
    <row r="162007" spans="1:4">
      <c r="A162007" t="str">
        <f t="shared" si="2531"/>
        <v/>
      </c>
      <c r="D162007" s="5"/>
    </row>
    <row r="162008" spans="1:4">
      <c r="A162008" t="str">
        <f t="shared" si="2531"/>
        <v/>
      </c>
      <c r="D162008" s="5"/>
    </row>
    <row r="162009" spans="1:4">
      <c r="A162009" t="str">
        <f t="shared" si="2531"/>
        <v/>
      </c>
      <c r="D162009" s="5"/>
    </row>
    <row r="162010" spans="1:4">
      <c r="A162010" t="str">
        <f t="shared" si="2531"/>
        <v/>
      </c>
      <c r="D162010" s="5"/>
    </row>
    <row r="162011" spans="1:4">
      <c r="A162011" t="str">
        <f t="shared" si="2531"/>
        <v/>
      </c>
      <c r="D162011" s="5"/>
    </row>
    <row r="162012" spans="1:4">
      <c r="A162012" t="str">
        <f t="shared" si="2531"/>
        <v/>
      </c>
      <c r="D162012" s="5"/>
    </row>
    <row r="162013" spans="1:4">
      <c r="A162013" t="str">
        <f t="shared" si="2531"/>
        <v/>
      </c>
      <c r="D162013" s="5"/>
    </row>
    <row r="162014" spans="1:4">
      <c r="A162014" t="str">
        <f t="shared" si="2531"/>
        <v/>
      </c>
      <c r="D162014" s="5"/>
    </row>
    <row r="162015" spans="1:4">
      <c r="A162015" t="str">
        <f t="shared" si="2531"/>
        <v/>
      </c>
      <c r="D162015" s="5"/>
    </row>
    <row r="162016" spans="1:4">
      <c r="A162016" t="str">
        <f t="shared" si="2531"/>
        <v/>
      </c>
      <c r="D162016" s="5"/>
    </row>
    <row r="162017" spans="1:4">
      <c r="A162017" t="str">
        <f t="shared" si="2531"/>
        <v/>
      </c>
      <c r="D162017" s="5"/>
    </row>
    <row r="162018" spans="1:4">
      <c r="A162018" t="str">
        <f t="shared" si="2531"/>
        <v/>
      </c>
      <c r="D162018" s="5"/>
    </row>
    <row r="162019" spans="1:4">
      <c r="A162019" t="str">
        <f t="shared" si="2531"/>
        <v/>
      </c>
      <c r="D162019" s="5"/>
    </row>
    <row r="162020" spans="1:4">
      <c r="A162020" t="str">
        <f t="shared" si="2531"/>
        <v/>
      </c>
      <c r="D162020" s="5"/>
    </row>
    <row r="162021" spans="1:4">
      <c r="A162021" t="str">
        <f t="shared" si="2531"/>
        <v/>
      </c>
      <c r="D162021" s="5"/>
    </row>
    <row r="162022" spans="1:4">
      <c r="A162022" t="str">
        <f t="shared" si="2531"/>
        <v/>
      </c>
      <c r="D162022" s="5"/>
    </row>
    <row r="162023" spans="1:4">
      <c r="A162023" t="str">
        <f t="shared" si="2531"/>
        <v/>
      </c>
      <c r="D162023" s="5"/>
    </row>
    <row r="162024" spans="1:4">
      <c r="A162024" t="str">
        <f t="shared" si="2531"/>
        <v/>
      </c>
      <c r="D162024" s="5"/>
    </row>
    <row r="162025" spans="1:4">
      <c r="A162025" t="str">
        <f t="shared" si="2531"/>
        <v/>
      </c>
      <c r="D162025" s="5"/>
    </row>
    <row r="162026" spans="1:4">
      <c r="A162026" t="str">
        <f t="shared" si="2531"/>
        <v/>
      </c>
      <c r="D162026" s="5"/>
    </row>
    <row r="162027" spans="1:4">
      <c r="A162027" t="str">
        <f t="shared" si="2531"/>
        <v/>
      </c>
      <c r="D162027" s="5"/>
    </row>
    <row r="162028" spans="1:4">
      <c r="A162028" t="str">
        <f t="shared" si="2531"/>
        <v/>
      </c>
      <c r="D162028" s="5"/>
    </row>
    <row r="162029" spans="1:4">
      <c r="A162029" t="str">
        <f t="shared" si="2531"/>
        <v/>
      </c>
      <c r="D162029" s="5"/>
    </row>
    <row r="162030" spans="1:4">
      <c r="A162030" t="str">
        <f t="shared" si="2531"/>
        <v/>
      </c>
      <c r="D162030" s="5"/>
    </row>
    <row r="162031" spans="1:4">
      <c r="A162031" t="str">
        <f t="shared" si="2531"/>
        <v/>
      </c>
      <c r="D162031" s="5"/>
    </row>
    <row r="162032" spans="1:4">
      <c r="A162032" t="str">
        <f t="shared" si="2531"/>
        <v/>
      </c>
      <c r="D162032" s="5"/>
    </row>
    <row r="162033" spans="1:4">
      <c r="A162033" t="str">
        <f t="shared" si="2531"/>
        <v/>
      </c>
      <c r="D162033" s="5"/>
    </row>
    <row r="162034" spans="1:4">
      <c r="A162034" t="str">
        <f t="shared" si="2531"/>
        <v/>
      </c>
      <c r="D162034" s="5"/>
    </row>
    <row r="162035" spans="1:4">
      <c r="A162035" t="str">
        <f t="shared" si="2531"/>
        <v/>
      </c>
      <c r="D162035" s="5"/>
    </row>
    <row r="162036" spans="1:4">
      <c r="A162036" t="str">
        <f t="shared" si="2531"/>
        <v/>
      </c>
      <c r="D162036" s="5"/>
    </row>
    <row r="162037" spans="1:4">
      <c r="A162037" t="str">
        <f t="shared" si="2531"/>
        <v/>
      </c>
      <c r="D162037" s="5"/>
    </row>
    <row r="162038" spans="1:4">
      <c r="A162038" t="str">
        <f t="shared" si="2531"/>
        <v/>
      </c>
      <c r="D162038" s="5"/>
    </row>
    <row r="162039" spans="1:4">
      <c r="A162039" t="str">
        <f t="shared" si="2531"/>
        <v/>
      </c>
      <c r="D162039" s="5"/>
    </row>
    <row r="162040" spans="1:4">
      <c r="A162040" t="str">
        <f t="shared" si="2531"/>
        <v/>
      </c>
      <c r="D162040" s="5"/>
    </row>
    <row r="162041" spans="1:4">
      <c r="A162041" t="str">
        <f t="shared" si="2531"/>
        <v/>
      </c>
      <c r="D162041" s="5"/>
    </row>
    <row r="162042" spans="1:4">
      <c r="A162042" t="str">
        <f t="shared" si="2531"/>
        <v/>
      </c>
      <c r="D162042" s="5"/>
    </row>
    <row r="162043" spans="1:4">
      <c r="A162043" t="str">
        <f t="shared" si="2531"/>
        <v/>
      </c>
      <c r="D162043" s="5"/>
    </row>
    <row r="162044" spans="1:4">
      <c r="A162044" t="str">
        <f t="shared" si="2531"/>
        <v/>
      </c>
      <c r="D162044" s="5"/>
    </row>
    <row r="162045" spans="1:4">
      <c r="A162045" t="str">
        <f t="shared" si="2531"/>
        <v/>
      </c>
      <c r="D162045" s="5"/>
    </row>
    <row r="162046" spans="1:4">
      <c r="A162046" t="str">
        <f t="shared" si="2531"/>
        <v/>
      </c>
      <c r="D162046" s="5"/>
    </row>
    <row r="162047" spans="1:4">
      <c r="A162047" t="str">
        <f t="shared" si="2531"/>
        <v/>
      </c>
      <c r="D162047" s="5"/>
    </row>
    <row r="162048" spans="1:4">
      <c r="A162048" t="str">
        <f t="shared" si="2531"/>
        <v/>
      </c>
      <c r="D162048" s="5"/>
    </row>
    <row r="162049" spans="1:4">
      <c r="A162049" t="str">
        <f t="shared" si="2531"/>
        <v/>
      </c>
      <c r="D162049" s="5"/>
    </row>
    <row r="162050" spans="1:4">
      <c r="A162050" t="str">
        <f t="shared" si="2531"/>
        <v/>
      </c>
      <c r="D162050" s="5"/>
    </row>
    <row r="162051" spans="1:4">
      <c r="A162051" t="str">
        <f t="shared" ref="A162051:A162114" si="2532">CONCATENATE(B162051,D162051)</f>
        <v/>
      </c>
      <c r="D162051" s="5"/>
    </row>
    <row r="162052" spans="1:4">
      <c r="A162052" t="str">
        <f t="shared" si="2532"/>
        <v/>
      </c>
      <c r="D162052" s="5"/>
    </row>
    <row r="162053" spans="1:4">
      <c r="A162053" t="str">
        <f t="shared" si="2532"/>
        <v/>
      </c>
      <c r="D162053" s="5"/>
    </row>
    <row r="162054" spans="1:4">
      <c r="A162054" t="str">
        <f t="shared" si="2532"/>
        <v/>
      </c>
      <c r="D162054" s="5"/>
    </row>
    <row r="162055" spans="1:4">
      <c r="A162055" t="str">
        <f t="shared" si="2532"/>
        <v/>
      </c>
      <c r="D162055" s="5"/>
    </row>
    <row r="162056" spans="1:4">
      <c r="A162056" t="str">
        <f t="shared" si="2532"/>
        <v/>
      </c>
      <c r="D162056" s="5"/>
    </row>
    <row r="162057" spans="1:4">
      <c r="A162057" t="str">
        <f t="shared" si="2532"/>
        <v/>
      </c>
      <c r="D162057" s="5"/>
    </row>
    <row r="162058" spans="1:4">
      <c r="A162058" t="str">
        <f t="shared" si="2532"/>
        <v/>
      </c>
      <c r="D162058" s="5"/>
    </row>
    <row r="162059" spans="1:4">
      <c r="A162059" t="str">
        <f t="shared" si="2532"/>
        <v/>
      </c>
      <c r="D162059" s="5"/>
    </row>
    <row r="162060" spans="1:4">
      <c r="A162060" t="str">
        <f t="shared" si="2532"/>
        <v/>
      </c>
      <c r="D162060" s="5"/>
    </row>
    <row r="162061" spans="1:4">
      <c r="A162061" t="str">
        <f t="shared" si="2532"/>
        <v/>
      </c>
      <c r="D162061" s="5"/>
    </row>
    <row r="162062" spans="1:4">
      <c r="A162062" t="str">
        <f t="shared" si="2532"/>
        <v/>
      </c>
      <c r="D162062" s="5"/>
    </row>
    <row r="162063" spans="1:4">
      <c r="A162063" t="str">
        <f t="shared" si="2532"/>
        <v/>
      </c>
      <c r="D162063" s="5"/>
    </row>
    <row r="162064" spans="1:4">
      <c r="A162064" t="str">
        <f t="shared" si="2532"/>
        <v/>
      </c>
      <c r="D162064" s="5"/>
    </row>
    <row r="162065" spans="1:4">
      <c r="A162065" t="str">
        <f t="shared" si="2532"/>
        <v/>
      </c>
      <c r="D162065" s="5"/>
    </row>
    <row r="162066" spans="1:4">
      <c r="A162066" t="str">
        <f t="shared" si="2532"/>
        <v/>
      </c>
      <c r="D162066" s="5"/>
    </row>
    <row r="162067" spans="1:4">
      <c r="A162067" t="str">
        <f t="shared" si="2532"/>
        <v/>
      </c>
      <c r="D162067" s="5"/>
    </row>
    <row r="162068" spans="1:4">
      <c r="A162068" t="str">
        <f t="shared" si="2532"/>
        <v/>
      </c>
      <c r="D162068" s="5"/>
    </row>
    <row r="162069" spans="1:4">
      <c r="A162069" t="str">
        <f t="shared" si="2532"/>
        <v/>
      </c>
      <c r="D162069" s="5"/>
    </row>
    <row r="162070" spans="1:4">
      <c r="A162070" t="str">
        <f t="shared" si="2532"/>
        <v/>
      </c>
      <c r="D162070" s="5"/>
    </row>
    <row r="162071" spans="1:4">
      <c r="A162071" t="str">
        <f t="shared" si="2532"/>
        <v/>
      </c>
      <c r="D162071" s="5"/>
    </row>
    <row r="162072" spans="1:4">
      <c r="A162072" t="str">
        <f t="shared" si="2532"/>
        <v/>
      </c>
      <c r="D162072" s="5"/>
    </row>
    <row r="162073" spans="1:4">
      <c r="A162073" t="str">
        <f t="shared" si="2532"/>
        <v/>
      </c>
      <c r="D162073" s="5"/>
    </row>
    <row r="162074" spans="1:4">
      <c r="A162074" t="str">
        <f t="shared" si="2532"/>
        <v/>
      </c>
      <c r="D162074" s="5"/>
    </row>
    <row r="162075" spans="1:4">
      <c r="A162075" t="str">
        <f t="shared" si="2532"/>
        <v/>
      </c>
      <c r="D162075" s="5"/>
    </row>
    <row r="162076" spans="1:4">
      <c r="A162076" t="str">
        <f t="shared" si="2532"/>
        <v/>
      </c>
      <c r="D162076" s="5"/>
    </row>
    <row r="162077" spans="1:4">
      <c r="A162077" t="str">
        <f t="shared" si="2532"/>
        <v/>
      </c>
      <c r="D162077" s="5"/>
    </row>
    <row r="162078" spans="1:4">
      <c r="A162078" t="str">
        <f t="shared" si="2532"/>
        <v/>
      </c>
      <c r="D162078" s="5"/>
    </row>
    <row r="162079" spans="1:4">
      <c r="A162079" t="str">
        <f t="shared" si="2532"/>
        <v/>
      </c>
      <c r="D162079" s="5"/>
    </row>
    <row r="162080" spans="1:4">
      <c r="A162080" t="str">
        <f t="shared" si="2532"/>
        <v/>
      </c>
      <c r="D162080" s="5"/>
    </row>
    <row r="162081" spans="1:4">
      <c r="A162081" t="str">
        <f t="shared" si="2532"/>
        <v/>
      </c>
      <c r="D162081" s="5"/>
    </row>
    <row r="162082" spans="1:4">
      <c r="A162082" t="str">
        <f t="shared" si="2532"/>
        <v/>
      </c>
      <c r="D162082" s="5"/>
    </row>
    <row r="162083" spans="1:4">
      <c r="A162083" t="str">
        <f t="shared" si="2532"/>
        <v/>
      </c>
      <c r="D162083" s="5"/>
    </row>
    <row r="162084" spans="1:4">
      <c r="A162084" t="str">
        <f t="shared" si="2532"/>
        <v/>
      </c>
      <c r="D162084" s="5"/>
    </row>
    <row r="162085" spans="1:4">
      <c r="A162085" t="str">
        <f t="shared" si="2532"/>
        <v/>
      </c>
      <c r="D162085" s="5"/>
    </row>
    <row r="162086" spans="1:4">
      <c r="A162086" t="str">
        <f t="shared" si="2532"/>
        <v/>
      </c>
      <c r="D162086" s="5"/>
    </row>
    <row r="162087" spans="1:4">
      <c r="A162087" t="str">
        <f t="shared" si="2532"/>
        <v/>
      </c>
      <c r="D162087" s="5"/>
    </row>
    <row r="162088" spans="1:4">
      <c r="A162088" t="str">
        <f t="shared" si="2532"/>
        <v/>
      </c>
      <c r="D162088" s="5"/>
    </row>
    <row r="162089" spans="1:4">
      <c r="A162089" t="str">
        <f t="shared" si="2532"/>
        <v/>
      </c>
      <c r="D162089" s="5"/>
    </row>
    <row r="162090" spans="1:4">
      <c r="A162090" t="str">
        <f t="shared" si="2532"/>
        <v/>
      </c>
      <c r="D162090" s="5"/>
    </row>
    <row r="162091" spans="1:4">
      <c r="A162091" t="str">
        <f t="shared" si="2532"/>
        <v/>
      </c>
      <c r="D162091" s="5"/>
    </row>
    <row r="162092" spans="1:4">
      <c r="A162092" t="str">
        <f t="shared" si="2532"/>
        <v/>
      </c>
      <c r="D162092" s="5"/>
    </row>
    <row r="162093" spans="1:4">
      <c r="A162093" t="str">
        <f t="shared" si="2532"/>
        <v/>
      </c>
      <c r="D162093" s="5"/>
    </row>
    <row r="162094" spans="1:4">
      <c r="A162094" t="str">
        <f t="shared" si="2532"/>
        <v/>
      </c>
      <c r="D162094" s="5"/>
    </row>
    <row r="162095" spans="1:4">
      <c r="A162095" t="str">
        <f t="shared" si="2532"/>
        <v/>
      </c>
      <c r="D162095" s="5"/>
    </row>
    <row r="162096" spans="1:4">
      <c r="A162096" t="str">
        <f t="shared" si="2532"/>
        <v/>
      </c>
      <c r="D162096" s="5"/>
    </row>
    <row r="162097" spans="1:4">
      <c r="A162097" t="str">
        <f t="shared" si="2532"/>
        <v/>
      </c>
      <c r="D162097" s="5"/>
    </row>
    <row r="162098" spans="1:4">
      <c r="A162098" t="str">
        <f t="shared" si="2532"/>
        <v/>
      </c>
      <c r="D162098" s="5"/>
    </row>
    <row r="162099" spans="1:4">
      <c r="A162099" t="str">
        <f t="shared" si="2532"/>
        <v/>
      </c>
      <c r="D162099" s="5"/>
    </row>
    <row r="162100" spans="1:4">
      <c r="A162100" t="str">
        <f t="shared" si="2532"/>
        <v/>
      </c>
      <c r="D162100" s="5"/>
    </row>
    <row r="162101" spans="1:4">
      <c r="A162101" t="str">
        <f t="shared" si="2532"/>
        <v/>
      </c>
      <c r="D162101" s="5"/>
    </row>
    <row r="162102" spans="1:4">
      <c r="A162102" t="str">
        <f t="shared" si="2532"/>
        <v/>
      </c>
      <c r="D162102" s="5"/>
    </row>
    <row r="162103" spans="1:4">
      <c r="A162103" t="str">
        <f t="shared" si="2532"/>
        <v/>
      </c>
      <c r="D162103" s="5"/>
    </row>
    <row r="162104" spans="1:4">
      <c r="A162104" t="str">
        <f t="shared" si="2532"/>
        <v/>
      </c>
      <c r="D162104" s="5"/>
    </row>
    <row r="162105" spans="1:4">
      <c r="A162105" t="str">
        <f t="shared" si="2532"/>
        <v/>
      </c>
      <c r="D162105" s="5"/>
    </row>
    <row r="162106" spans="1:4">
      <c r="A162106" t="str">
        <f t="shared" si="2532"/>
        <v/>
      </c>
      <c r="D162106" s="5"/>
    </row>
    <row r="162107" spans="1:4">
      <c r="A162107" t="str">
        <f t="shared" si="2532"/>
        <v/>
      </c>
      <c r="D162107" s="5"/>
    </row>
    <row r="162108" spans="1:4">
      <c r="A162108" t="str">
        <f t="shared" si="2532"/>
        <v/>
      </c>
      <c r="D162108" s="5"/>
    </row>
    <row r="162109" spans="1:4">
      <c r="A162109" t="str">
        <f t="shared" si="2532"/>
        <v/>
      </c>
      <c r="D162109" s="5"/>
    </row>
    <row r="162110" spans="1:4">
      <c r="A162110" t="str">
        <f t="shared" si="2532"/>
        <v/>
      </c>
      <c r="D162110" s="5"/>
    </row>
    <row r="162111" spans="1:4">
      <c r="A162111" t="str">
        <f t="shared" si="2532"/>
        <v/>
      </c>
      <c r="D162111" s="5"/>
    </row>
    <row r="162112" spans="1:4">
      <c r="A162112" t="str">
        <f t="shared" si="2532"/>
        <v/>
      </c>
      <c r="D162112" s="5"/>
    </row>
    <row r="162113" spans="1:4">
      <c r="A162113" t="str">
        <f t="shared" si="2532"/>
        <v/>
      </c>
      <c r="D162113" s="5"/>
    </row>
    <row r="162114" spans="1:4">
      <c r="A162114" t="str">
        <f t="shared" si="2532"/>
        <v/>
      </c>
      <c r="D162114" s="5"/>
    </row>
    <row r="162115" spans="1:4">
      <c r="A162115" t="str">
        <f t="shared" ref="A162115:A162178" si="2533">CONCATENATE(B162115,D162115)</f>
        <v/>
      </c>
      <c r="D162115" s="5"/>
    </row>
    <row r="162116" spans="1:4">
      <c r="A162116" t="str">
        <f t="shared" si="2533"/>
        <v/>
      </c>
      <c r="D162116" s="5"/>
    </row>
    <row r="162117" spans="1:4">
      <c r="A162117" t="str">
        <f t="shared" si="2533"/>
        <v/>
      </c>
      <c r="D162117" s="5"/>
    </row>
    <row r="162118" spans="1:4">
      <c r="A162118" t="str">
        <f t="shared" si="2533"/>
        <v/>
      </c>
      <c r="D162118" s="5"/>
    </row>
    <row r="162119" spans="1:4">
      <c r="A162119" t="str">
        <f t="shared" si="2533"/>
        <v/>
      </c>
      <c r="D162119" s="5"/>
    </row>
    <row r="162120" spans="1:4">
      <c r="A162120" t="str">
        <f t="shared" si="2533"/>
        <v/>
      </c>
      <c r="D162120" s="5"/>
    </row>
    <row r="162121" spans="1:4">
      <c r="A162121" t="str">
        <f t="shared" si="2533"/>
        <v/>
      </c>
      <c r="D162121" s="5"/>
    </row>
    <row r="162122" spans="1:4">
      <c r="A162122" t="str">
        <f t="shared" si="2533"/>
        <v/>
      </c>
      <c r="D162122" s="5"/>
    </row>
    <row r="162123" spans="1:4">
      <c r="A162123" t="str">
        <f t="shared" si="2533"/>
        <v/>
      </c>
      <c r="D162123" s="5"/>
    </row>
    <row r="162124" spans="1:4">
      <c r="A162124" t="str">
        <f t="shared" si="2533"/>
        <v/>
      </c>
      <c r="D162124" s="5"/>
    </row>
    <row r="162125" spans="1:4">
      <c r="A162125" t="str">
        <f t="shared" si="2533"/>
        <v/>
      </c>
      <c r="D162125" s="5"/>
    </row>
    <row r="162126" spans="1:4">
      <c r="A162126" t="str">
        <f t="shared" si="2533"/>
        <v/>
      </c>
      <c r="D162126" s="5"/>
    </row>
    <row r="162127" spans="1:4">
      <c r="A162127" t="str">
        <f t="shared" si="2533"/>
        <v/>
      </c>
      <c r="D162127" s="5"/>
    </row>
    <row r="162128" spans="1:4">
      <c r="A162128" t="str">
        <f t="shared" si="2533"/>
        <v/>
      </c>
      <c r="D162128" s="5"/>
    </row>
    <row r="162129" spans="1:4">
      <c r="A162129" t="str">
        <f t="shared" si="2533"/>
        <v/>
      </c>
      <c r="D162129" s="5"/>
    </row>
    <row r="162130" spans="1:4">
      <c r="A162130" t="str">
        <f t="shared" si="2533"/>
        <v/>
      </c>
      <c r="D162130" s="5"/>
    </row>
    <row r="162131" spans="1:4">
      <c r="A162131" t="str">
        <f t="shared" si="2533"/>
        <v/>
      </c>
      <c r="D162131" s="5"/>
    </row>
    <row r="162132" spans="1:4">
      <c r="A162132" t="str">
        <f t="shared" si="2533"/>
        <v/>
      </c>
      <c r="D162132" s="5"/>
    </row>
    <row r="162133" spans="1:4">
      <c r="A162133" t="str">
        <f t="shared" si="2533"/>
        <v/>
      </c>
      <c r="D162133" s="5"/>
    </row>
    <row r="162134" spans="1:4">
      <c r="A162134" t="str">
        <f t="shared" si="2533"/>
        <v/>
      </c>
      <c r="D162134" s="5"/>
    </row>
    <row r="162135" spans="1:4">
      <c r="A162135" t="str">
        <f t="shared" si="2533"/>
        <v/>
      </c>
      <c r="D162135" s="5"/>
    </row>
    <row r="162136" spans="1:4">
      <c r="A162136" t="str">
        <f t="shared" si="2533"/>
        <v/>
      </c>
      <c r="D162136" s="5"/>
    </row>
    <row r="162137" spans="1:4">
      <c r="A162137" t="str">
        <f t="shared" si="2533"/>
        <v/>
      </c>
      <c r="D162137" s="5"/>
    </row>
    <row r="162138" spans="1:4">
      <c r="A162138" t="str">
        <f t="shared" si="2533"/>
        <v/>
      </c>
      <c r="D162138" s="5"/>
    </row>
    <row r="162139" spans="1:4">
      <c r="A162139" t="str">
        <f t="shared" si="2533"/>
        <v/>
      </c>
      <c r="D162139" s="5"/>
    </row>
    <row r="162140" spans="1:4">
      <c r="A162140" t="str">
        <f t="shared" si="2533"/>
        <v/>
      </c>
      <c r="D162140" s="5"/>
    </row>
    <row r="162141" spans="1:4">
      <c r="A162141" t="str">
        <f t="shared" si="2533"/>
        <v/>
      </c>
      <c r="D162141" s="5"/>
    </row>
    <row r="162142" spans="1:4">
      <c r="A162142" t="str">
        <f t="shared" si="2533"/>
        <v/>
      </c>
      <c r="D162142" s="5"/>
    </row>
    <row r="162143" spans="1:4">
      <c r="A162143" t="str">
        <f t="shared" si="2533"/>
        <v/>
      </c>
      <c r="D162143" s="5"/>
    </row>
    <row r="162144" spans="1:4">
      <c r="A162144" t="str">
        <f t="shared" si="2533"/>
        <v/>
      </c>
      <c r="D162144" s="5"/>
    </row>
    <row r="162145" spans="1:4">
      <c r="A162145" t="str">
        <f t="shared" si="2533"/>
        <v/>
      </c>
      <c r="D162145" s="5"/>
    </row>
    <row r="162146" spans="1:4">
      <c r="A162146" t="str">
        <f t="shared" si="2533"/>
        <v/>
      </c>
      <c r="D162146" s="5"/>
    </row>
    <row r="162147" spans="1:4">
      <c r="A162147" t="str">
        <f t="shared" si="2533"/>
        <v/>
      </c>
      <c r="D162147" s="5"/>
    </row>
    <row r="162148" spans="1:4">
      <c r="A162148" t="str">
        <f t="shared" si="2533"/>
        <v/>
      </c>
      <c r="D162148" s="5"/>
    </row>
    <row r="162149" spans="1:4">
      <c r="A162149" t="str">
        <f t="shared" si="2533"/>
        <v/>
      </c>
      <c r="D162149" s="5"/>
    </row>
    <row r="162150" spans="1:4">
      <c r="A162150" t="str">
        <f t="shared" si="2533"/>
        <v/>
      </c>
      <c r="D162150" s="5"/>
    </row>
    <row r="162151" spans="1:4">
      <c r="A162151" t="str">
        <f t="shared" si="2533"/>
        <v/>
      </c>
      <c r="D162151" s="5"/>
    </row>
    <row r="162152" spans="1:4">
      <c r="A162152" t="str">
        <f t="shared" si="2533"/>
        <v/>
      </c>
      <c r="D162152" s="5"/>
    </row>
    <row r="162153" spans="1:4">
      <c r="A162153" t="str">
        <f t="shared" si="2533"/>
        <v/>
      </c>
      <c r="D162153" s="5"/>
    </row>
    <row r="162154" spans="1:4">
      <c r="A162154" t="str">
        <f t="shared" si="2533"/>
        <v/>
      </c>
      <c r="D162154" s="5"/>
    </row>
    <row r="162155" spans="1:4">
      <c r="A162155" t="str">
        <f t="shared" si="2533"/>
        <v/>
      </c>
      <c r="D162155" s="5"/>
    </row>
    <row r="162156" spans="1:4">
      <c r="A162156" t="str">
        <f t="shared" si="2533"/>
        <v/>
      </c>
      <c r="D162156" s="5"/>
    </row>
    <row r="162157" spans="1:4">
      <c r="A162157" t="str">
        <f t="shared" si="2533"/>
        <v/>
      </c>
      <c r="D162157" s="5"/>
    </row>
    <row r="162158" spans="1:4">
      <c r="A162158" t="str">
        <f t="shared" si="2533"/>
        <v/>
      </c>
      <c r="D162158" s="5"/>
    </row>
    <row r="162159" spans="1:4">
      <c r="A162159" t="str">
        <f t="shared" si="2533"/>
        <v/>
      </c>
      <c r="D162159" s="5"/>
    </row>
    <row r="162160" spans="1:4">
      <c r="A162160" t="str">
        <f t="shared" si="2533"/>
        <v/>
      </c>
      <c r="D162160" s="5"/>
    </row>
    <row r="162161" spans="1:4">
      <c r="A162161" t="str">
        <f t="shared" si="2533"/>
        <v/>
      </c>
      <c r="D162161" s="5"/>
    </row>
    <row r="162162" spans="1:4">
      <c r="A162162" t="str">
        <f t="shared" si="2533"/>
        <v/>
      </c>
      <c r="D162162" s="5"/>
    </row>
    <row r="162163" spans="1:4">
      <c r="A162163" t="str">
        <f t="shared" si="2533"/>
        <v/>
      </c>
      <c r="D162163" s="5"/>
    </row>
    <row r="162164" spans="1:4">
      <c r="A162164" t="str">
        <f t="shared" si="2533"/>
        <v/>
      </c>
      <c r="D162164" s="5"/>
    </row>
    <row r="162165" spans="1:4">
      <c r="A162165" t="str">
        <f t="shared" si="2533"/>
        <v/>
      </c>
      <c r="D162165" s="5"/>
    </row>
    <row r="162166" spans="1:4">
      <c r="A162166" t="str">
        <f t="shared" si="2533"/>
        <v/>
      </c>
      <c r="D162166" s="5"/>
    </row>
    <row r="162167" spans="1:4">
      <c r="A162167" t="str">
        <f t="shared" si="2533"/>
        <v/>
      </c>
      <c r="D162167" s="5"/>
    </row>
    <row r="162168" spans="1:4">
      <c r="A162168" t="str">
        <f t="shared" si="2533"/>
        <v/>
      </c>
      <c r="D162168" s="5"/>
    </row>
    <row r="162169" spans="1:4">
      <c r="A162169" t="str">
        <f t="shared" si="2533"/>
        <v/>
      </c>
      <c r="D162169" s="5"/>
    </row>
    <row r="162170" spans="1:4">
      <c r="A162170" t="str">
        <f t="shared" si="2533"/>
        <v/>
      </c>
      <c r="D162170" s="5"/>
    </row>
    <row r="162171" spans="1:4">
      <c r="A162171" t="str">
        <f t="shared" si="2533"/>
        <v/>
      </c>
      <c r="D162171" s="5"/>
    </row>
    <row r="162172" spans="1:4">
      <c r="A162172" t="str">
        <f t="shared" si="2533"/>
        <v/>
      </c>
      <c r="D162172" s="5"/>
    </row>
    <row r="162173" spans="1:4">
      <c r="A162173" t="str">
        <f t="shared" si="2533"/>
        <v/>
      </c>
      <c r="D162173" s="5"/>
    </row>
    <row r="162174" spans="1:4">
      <c r="A162174" t="str">
        <f t="shared" si="2533"/>
        <v/>
      </c>
      <c r="D162174" s="5"/>
    </row>
    <row r="162175" spans="1:4">
      <c r="A162175" t="str">
        <f t="shared" si="2533"/>
        <v/>
      </c>
      <c r="D162175" s="5"/>
    </row>
    <row r="162176" spans="1:4">
      <c r="A162176" t="str">
        <f t="shared" si="2533"/>
        <v/>
      </c>
      <c r="D162176" s="5"/>
    </row>
    <row r="162177" spans="1:4">
      <c r="A162177" t="str">
        <f t="shared" si="2533"/>
        <v/>
      </c>
      <c r="D162177" s="5"/>
    </row>
    <row r="162178" spans="1:4">
      <c r="A162178" t="str">
        <f t="shared" si="2533"/>
        <v/>
      </c>
      <c r="D162178" s="5"/>
    </row>
    <row r="162179" spans="1:4">
      <c r="A162179" t="str">
        <f t="shared" ref="A162179:A162242" si="2534">CONCATENATE(B162179,D162179)</f>
        <v/>
      </c>
      <c r="D162179" s="5"/>
    </row>
    <row r="162180" spans="1:4">
      <c r="A162180" t="str">
        <f t="shared" si="2534"/>
        <v/>
      </c>
      <c r="D162180" s="5"/>
    </row>
    <row r="162181" spans="1:4">
      <c r="A162181" t="str">
        <f t="shared" si="2534"/>
        <v/>
      </c>
      <c r="D162181" s="5"/>
    </row>
    <row r="162182" spans="1:4">
      <c r="A162182" t="str">
        <f t="shared" si="2534"/>
        <v/>
      </c>
      <c r="D162182" s="5"/>
    </row>
    <row r="162183" spans="1:4">
      <c r="A162183" t="str">
        <f t="shared" si="2534"/>
        <v/>
      </c>
      <c r="D162183" s="5"/>
    </row>
    <row r="162184" spans="1:4">
      <c r="A162184" t="str">
        <f t="shared" si="2534"/>
        <v/>
      </c>
      <c r="D162184" s="5"/>
    </row>
    <row r="162185" spans="1:4">
      <c r="A162185" t="str">
        <f t="shared" si="2534"/>
        <v/>
      </c>
      <c r="D162185" s="5"/>
    </row>
    <row r="162186" spans="1:4">
      <c r="A162186" t="str">
        <f t="shared" si="2534"/>
        <v/>
      </c>
      <c r="D162186" s="5"/>
    </row>
    <row r="162187" spans="1:4">
      <c r="A162187" t="str">
        <f t="shared" si="2534"/>
        <v/>
      </c>
      <c r="D162187" s="5"/>
    </row>
    <row r="162188" spans="1:4">
      <c r="A162188" t="str">
        <f t="shared" si="2534"/>
        <v/>
      </c>
      <c r="D162188" s="5"/>
    </row>
    <row r="162189" spans="1:4">
      <c r="A162189" t="str">
        <f t="shared" si="2534"/>
        <v/>
      </c>
      <c r="D162189" s="5"/>
    </row>
    <row r="162190" spans="1:4">
      <c r="A162190" t="str">
        <f t="shared" si="2534"/>
        <v/>
      </c>
      <c r="D162190" s="5"/>
    </row>
    <row r="162191" spans="1:4">
      <c r="A162191" t="str">
        <f t="shared" si="2534"/>
        <v/>
      </c>
      <c r="D162191" s="5"/>
    </row>
    <row r="162192" spans="1:4">
      <c r="A162192" t="str">
        <f t="shared" si="2534"/>
        <v/>
      </c>
      <c r="D162192" s="5"/>
    </row>
    <row r="162193" spans="1:4">
      <c r="A162193" t="str">
        <f t="shared" si="2534"/>
        <v/>
      </c>
      <c r="D162193" s="5"/>
    </row>
    <row r="162194" spans="1:4">
      <c r="A162194" t="str">
        <f t="shared" si="2534"/>
        <v/>
      </c>
      <c r="D162194" s="5"/>
    </row>
    <row r="162195" spans="1:4">
      <c r="A162195" t="str">
        <f t="shared" si="2534"/>
        <v/>
      </c>
      <c r="D162195" s="5"/>
    </row>
    <row r="162196" spans="1:4">
      <c r="A162196" t="str">
        <f t="shared" si="2534"/>
        <v/>
      </c>
      <c r="D162196" s="5"/>
    </row>
    <row r="162197" spans="1:4">
      <c r="A162197" t="str">
        <f t="shared" si="2534"/>
        <v/>
      </c>
      <c r="D162197" s="5"/>
    </row>
    <row r="162198" spans="1:4">
      <c r="A162198" t="str">
        <f t="shared" si="2534"/>
        <v/>
      </c>
      <c r="D162198" s="5"/>
    </row>
    <row r="162199" spans="1:4">
      <c r="A162199" t="str">
        <f t="shared" si="2534"/>
        <v/>
      </c>
      <c r="D162199" s="5"/>
    </row>
    <row r="162200" spans="1:4">
      <c r="A162200" t="str">
        <f t="shared" si="2534"/>
        <v/>
      </c>
      <c r="D162200" s="5"/>
    </row>
    <row r="162201" spans="1:4">
      <c r="A162201" t="str">
        <f t="shared" si="2534"/>
        <v/>
      </c>
      <c r="D162201" s="5"/>
    </row>
    <row r="162202" spans="1:4">
      <c r="A162202" t="str">
        <f t="shared" si="2534"/>
        <v/>
      </c>
      <c r="D162202" s="5"/>
    </row>
    <row r="162203" spans="1:4">
      <c r="A162203" t="str">
        <f t="shared" si="2534"/>
        <v/>
      </c>
      <c r="D162203" s="5"/>
    </row>
    <row r="162204" spans="1:4">
      <c r="A162204" t="str">
        <f t="shared" si="2534"/>
        <v/>
      </c>
      <c r="D162204" s="5"/>
    </row>
    <row r="162205" spans="1:4">
      <c r="A162205" t="str">
        <f t="shared" si="2534"/>
        <v/>
      </c>
      <c r="D162205" s="5"/>
    </row>
    <row r="162206" spans="1:4">
      <c r="A162206" t="str">
        <f t="shared" si="2534"/>
        <v/>
      </c>
      <c r="D162206" s="5"/>
    </row>
    <row r="162207" spans="1:4">
      <c r="A162207" t="str">
        <f t="shared" si="2534"/>
        <v/>
      </c>
      <c r="D162207" s="5"/>
    </row>
    <row r="162208" spans="1:4">
      <c r="A162208" t="str">
        <f t="shared" si="2534"/>
        <v/>
      </c>
      <c r="D162208" s="5"/>
    </row>
    <row r="162209" spans="1:4">
      <c r="A162209" t="str">
        <f t="shared" si="2534"/>
        <v/>
      </c>
      <c r="D162209" s="5"/>
    </row>
    <row r="162210" spans="1:4">
      <c r="A162210" t="str">
        <f t="shared" si="2534"/>
        <v/>
      </c>
      <c r="D162210" s="5"/>
    </row>
    <row r="162211" spans="1:4">
      <c r="A162211" t="str">
        <f t="shared" si="2534"/>
        <v/>
      </c>
      <c r="D162211" s="5"/>
    </row>
    <row r="162212" spans="1:4">
      <c r="A162212" t="str">
        <f t="shared" si="2534"/>
        <v/>
      </c>
      <c r="D162212" s="5"/>
    </row>
    <row r="162213" spans="1:4">
      <c r="A162213" t="str">
        <f t="shared" si="2534"/>
        <v/>
      </c>
      <c r="D162213" s="5"/>
    </row>
    <row r="162214" spans="1:4">
      <c r="A162214" t="str">
        <f t="shared" si="2534"/>
        <v/>
      </c>
      <c r="D162214" s="5"/>
    </row>
    <row r="162215" spans="1:4">
      <c r="A162215" t="str">
        <f t="shared" si="2534"/>
        <v/>
      </c>
      <c r="D162215" s="5"/>
    </row>
    <row r="162216" spans="1:4">
      <c r="A162216" t="str">
        <f t="shared" si="2534"/>
        <v/>
      </c>
      <c r="D162216" s="5"/>
    </row>
    <row r="162217" spans="1:4">
      <c r="A162217" t="str">
        <f t="shared" si="2534"/>
        <v/>
      </c>
      <c r="D162217" s="5"/>
    </row>
    <row r="162218" spans="1:4">
      <c r="A162218" t="str">
        <f t="shared" si="2534"/>
        <v/>
      </c>
      <c r="D162218" s="5"/>
    </row>
    <row r="162219" spans="1:4">
      <c r="A162219" t="str">
        <f t="shared" si="2534"/>
        <v/>
      </c>
      <c r="D162219" s="5"/>
    </row>
    <row r="162220" spans="1:4">
      <c r="A162220" t="str">
        <f t="shared" si="2534"/>
        <v/>
      </c>
      <c r="D162220" s="5"/>
    </row>
    <row r="162221" spans="1:4">
      <c r="A162221" t="str">
        <f t="shared" si="2534"/>
        <v/>
      </c>
      <c r="D162221" s="5"/>
    </row>
    <row r="162222" spans="1:4">
      <c r="A162222" t="str">
        <f t="shared" si="2534"/>
        <v/>
      </c>
      <c r="D162222" s="5"/>
    </row>
    <row r="162223" spans="1:4">
      <c r="A162223" t="str">
        <f t="shared" si="2534"/>
        <v/>
      </c>
      <c r="D162223" s="5"/>
    </row>
    <row r="162224" spans="1:4">
      <c r="A162224" t="str">
        <f t="shared" si="2534"/>
        <v/>
      </c>
      <c r="D162224" s="5"/>
    </row>
    <row r="162225" spans="1:4">
      <c r="A162225" t="str">
        <f t="shared" si="2534"/>
        <v/>
      </c>
      <c r="D162225" s="5"/>
    </row>
    <row r="162226" spans="1:4">
      <c r="A162226" t="str">
        <f t="shared" si="2534"/>
        <v/>
      </c>
      <c r="D162226" s="5"/>
    </row>
    <row r="162227" spans="1:4">
      <c r="A162227" t="str">
        <f t="shared" si="2534"/>
        <v/>
      </c>
      <c r="D162227" s="5"/>
    </row>
    <row r="162228" spans="1:4">
      <c r="A162228" t="str">
        <f t="shared" si="2534"/>
        <v/>
      </c>
      <c r="D162228" s="5"/>
    </row>
    <row r="162229" spans="1:4">
      <c r="A162229" t="str">
        <f t="shared" si="2534"/>
        <v/>
      </c>
      <c r="D162229" s="5"/>
    </row>
    <row r="162230" spans="1:4">
      <c r="A162230" t="str">
        <f t="shared" si="2534"/>
        <v/>
      </c>
      <c r="D162230" s="5"/>
    </row>
    <row r="162231" spans="1:4">
      <c r="A162231" t="str">
        <f t="shared" si="2534"/>
        <v/>
      </c>
      <c r="D162231" s="5"/>
    </row>
    <row r="162232" spans="1:4">
      <c r="A162232" t="str">
        <f t="shared" si="2534"/>
        <v/>
      </c>
      <c r="D162232" s="5"/>
    </row>
    <row r="162233" spans="1:4">
      <c r="A162233" t="str">
        <f t="shared" si="2534"/>
        <v/>
      </c>
      <c r="D162233" s="5"/>
    </row>
    <row r="162234" spans="1:4">
      <c r="A162234" t="str">
        <f t="shared" si="2534"/>
        <v/>
      </c>
      <c r="D162234" s="5"/>
    </row>
    <row r="162235" spans="1:4">
      <c r="A162235" t="str">
        <f t="shared" si="2534"/>
        <v/>
      </c>
      <c r="D162235" s="5"/>
    </row>
    <row r="162236" spans="1:4">
      <c r="A162236" t="str">
        <f t="shared" si="2534"/>
        <v/>
      </c>
      <c r="D162236" s="5"/>
    </row>
    <row r="162237" spans="1:4">
      <c r="A162237" t="str">
        <f t="shared" si="2534"/>
        <v/>
      </c>
      <c r="D162237" s="5"/>
    </row>
    <row r="162238" spans="1:4">
      <c r="A162238" t="str">
        <f t="shared" si="2534"/>
        <v/>
      </c>
      <c r="D162238" s="5"/>
    </row>
    <row r="162239" spans="1:4">
      <c r="A162239" t="str">
        <f t="shared" si="2534"/>
        <v/>
      </c>
      <c r="D162239" s="5"/>
    </row>
    <row r="162240" spans="1:4">
      <c r="A162240" t="str">
        <f t="shared" si="2534"/>
        <v/>
      </c>
      <c r="D162240" s="5"/>
    </row>
    <row r="162241" spans="1:4">
      <c r="A162241" t="str">
        <f t="shared" si="2534"/>
        <v/>
      </c>
      <c r="D162241" s="5"/>
    </row>
    <row r="162242" spans="1:4">
      <c r="A162242" t="str">
        <f t="shared" si="2534"/>
        <v/>
      </c>
      <c r="D162242" s="5"/>
    </row>
    <row r="162243" spans="1:4">
      <c r="A162243" t="str">
        <f t="shared" ref="A162243:A162306" si="2535">CONCATENATE(B162243,D162243)</f>
        <v/>
      </c>
      <c r="D162243" s="5"/>
    </row>
    <row r="162244" spans="1:4">
      <c r="A162244" t="str">
        <f t="shared" si="2535"/>
        <v/>
      </c>
      <c r="D162244" s="5"/>
    </row>
    <row r="162245" spans="1:4">
      <c r="A162245" t="str">
        <f t="shared" si="2535"/>
        <v/>
      </c>
      <c r="D162245" s="5"/>
    </row>
    <row r="162246" spans="1:4">
      <c r="A162246" t="str">
        <f t="shared" si="2535"/>
        <v/>
      </c>
      <c r="D162246" s="5"/>
    </row>
    <row r="162247" spans="1:4">
      <c r="A162247" t="str">
        <f t="shared" si="2535"/>
        <v/>
      </c>
      <c r="D162247" s="5"/>
    </row>
    <row r="162248" spans="1:4">
      <c r="A162248" t="str">
        <f t="shared" si="2535"/>
        <v/>
      </c>
      <c r="D162248" s="5"/>
    </row>
    <row r="162249" spans="1:4">
      <c r="A162249" t="str">
        <f t="shared" si="2535"/>
        <v/>
      </c>
      <c r="D162249" s="5"/>
    </row>
    <row r="162250" spans="1:4">
      <c r="A162250" t="str">
        <f t="shared" si="2535"/>
        <v/>
      </c>
      <c r="D162250" s="5"/>
    </row>
    <row r="162251" spans="1:4">
      <c r="A162251" t="str">
        <f t="shared" si="2535"/>
        <v/>
      </c>
      <c r="D162251" s="5"/>
    </row>
    <row r="162252" spans="1:4">
      <c r="A162252" t="str">
        <f t="shared" si="2535"/>
        <v/>
      </c>
      <c r="D162252" s="5"/>
    </row>
    <row r="162253" spans="1:4">
      <c r="A162253" t="str">
        <f t="shared" si="2535"/>
        <v/>
      </c>
      <c r="D162253" s="5"/>
    </row>
    <row r="162254" spans="1:4">
      <c r="A162254" t="str">
        <f t="shared" si="2535"/>
        <v/>
      </c>
      <c r="D162254" s="5"/>
    </row>
    <row r="162255" spans="1:4">
      <c r="A162255" t="str">
        <f t="shared" si="2535"/>
        <v/>
      </c>
      <c r="D162255" s="5"/>
    </row>
    <row r="162256" spans="1:4">
      <c r="A162256" t="str">
        <f t="shared" si="2535"/>
        <v/>
      </c>
      <c r="D162256" s="5"/>
    </row>
    <row r="162257" spans="1:4">
      <c r="A162257" t="str">
        <f t="shared" si="2535"/>
        <v/>
      </c>
      <c r="D162257" s="5"/>
    </row>
    <row r="162258" spans="1:4">
      <c r="A162258" t="str">
        <f t="shared" si="2535"/>
        <v/>
      </c>
      <c r="D162258" s="5"/>
    </row>
    <row r="162259" spans="1:4">
      <c r="A162259" t="str">
        <f t="shared" si="2535"/>
        <v/>
      </c>
      <c r="D162259" s="5"/>
    </row>
    <row r="162260" spans="1:4">
      <c r="A162260" t="str">
        <f t="shared" si="2535"/>
        <v/>
      </c>
      <c r="D162260" s="5"/>
    </row>
    <row r="162261" spans="1:4">
      <c r="A162261" t="str">
        <f t="shared" si="2535"/>
        <v/>
      </c>
      <c r="D162261" s="5"/>
    </row>
    <row r="162262" spans="1:4">
      <c r="A162262" t="str">
        <f t="shared" si="2535"/>
        <v/>
      </c>
      <c r="D162262" s="5"/>
    </row>
    <row r="162263" spans="1:4">
      <c r="A162263" t="str">
        <f t="shared" si="2535"/>
        <v/>
      </c>
      <c r="D162263" s="5"/>
    </row>
    <row r="162264" spans="1:4">
      <c r="A162264" t="str">
        <f t="shared" si="2535"/>
        <v/>
      </c>
      <c r="D162264" s="5"/>
    </row>
    <row r="162265" spans="1:4">
      <c r="A162265" t="str">
        <f t="shared" si="2535"/>
        <v/>
      </c>
      <c r="D162265" s="5"/>
    </row>
    <row r="162266" spans="1:4">
      <c r="A162266" t="str">
        <f t="shared" si="2535"/>
        <v/>
      </c>
      <c r="D162266" s="5"/>
    </row>
    <row r="162267" spans="1:4">
      <c r="A162267" t="str">
        <f t="shared" si="2535"/>
        <v/>
      </c>
      <c r="D162267" s="5"/>
    </row>
    <row r="162268" spans="1:4">
      <c r="A162268" t="str">
        <f t="shared" si="2535"/>
        <v/>
      </c>
      <c r="D162268" s="5"/>
    </row>
    <row r="162269" spans="1:4">
      <c r="A162269" t="str">
        <f t="shared" si="2535"/>
        <v/>
      </c>
      <c r="D162269" s="5"/>
    </row>
    <row r="162270" spans="1:4">
      <c r="A162270" t="str">
        <f t="shared" si="2535"/>
        <v/>
      </c>
      <c r="D162270" s="5"/>
    </row>
    <row r="162271" spans="1:4">
      <c r="A162271" t="str">
        <f t="shared" si="2535"/>
        <v/>
      </c>
      <c r="D162271" s="5"/>
    </row>
    <row r="162272" spans="1:4">
      <c r="A162272" t="str">
        <f t="shared" si="2535"/>
        <v/>
      </c>
      <c r="D162272" s="5"/>
    </row>
    <row r="162273" spans="1:4">
      <c r="A162273" t="str">
        <f t="shared" si="2535"/>
        <v/>
      </c>
      <c r="D162273" s="5"/>
    </row>
    <row r="162274" spans="1:4">
      <c r="A162274" t="str">
        <f t="shared" si="2535"/>
        <v/>
      </c>
      <c r="D162274" s="5"/>
    </row>
    <row r="162275" spans="1:4">
      <c r="A162275" t="str">
        <f t="shared" si="2535"/>
        <v/>
      </c>
      <c r="D162275" s="5"/>
    </row>
    <row r="162276" spans="1:4">
      <c r="A162276" t="str">
        <f t="shared" si="2535"/>
        <v/>
      </c>
      <c r="D162276" s="5"/>
    </row>
    <row r="162277" spans="1:4">
      <c r="A162277" t="str">
        <f t="shared" si="2535"/>
        <v/>
      </c>
      <c r="D162277" s="5"/>
    </row>
    <row r="162278" spans="1:4">
      <c r="A162278" t="str">
        <f t="shared" si="2535"/>
        <v/>
      </c>
      <c r="D162278" s="5"/>
    </row>
    <row r="162279" spans="1:4">
      <c r="A162279" t="str">
        <f t="shared" si="2535"/>
        <v/>
      </c>
      <c r="D162279" s="5"/>
    </row>
    <row r="162280" spans="1:4">
      <c r="A162280" t="str">
        <f t="shared" si="2535"/>
        <v/>
      </c>
      <c r="D162280" s="5"/>
    </row>
    <row r="162281" spans="1:4">
      <c r="A162281" t="str">
        <f t="shared" si="2535"/>
        <v/>
      </c>
      <c r="D162281" s="5"/>
    </row>
    <row r="162282" spans="1:4">
      <c r="A162282" t="str">
        <f t="shared" si="2535"/>
        <v/>
      </c>
      <c r="D162282" s="5"/>
    </row>
    <row r="162283" spans="1:4">
      <c r="A162283" t="str">
        <f t="shared" si="2535"/>
        <v/>
      </c>
      <c r="D162283" s="5"/>
    </row>
    <row r="162284" spans="1:4">
      <c r="A162284" t="str">
        <f t="shared" si="2535"/>
        <v/>
      </c>
      <c r="D162284" s="5"/>
    </row>
    <row r="162285" spans="1:4">
      <c r="A162285" t="str">
        <f t="shared" si="2535"/>
        <v/>
      </c>
      <c r="D162285" s="5"/>
    </row>
    <row r="162286" spans="1:4">
      <c r="A162286" t="str">
        <f t="shared" si="2535"/>
        <v/>
      </c>
      <c r="D162286" s="5"/>
    </row>
    <row r="162287" spans="1:4">
      <c r="A162287" t="str">
        <f t="shared" si="2535"/>
        <v/>
      </c>
      <c r="D162287" s="5"/>
    </row>
    <row r="162288" spans="1:4">
      <c r="A162288" t="str">
        <f t="shared" si="2535"/>
        <v/>
      </c>
      <c r="D162288" s="5"/>
    </row>
    <row r="162289" spans="1:4">
      <c r="A162289" t="str">
        <f t="shared" si="2535"/>
        <v/>
      </c>
      <c r="D162289" s="5"/>
    </row>
    <row r="162290" spans="1:4">
      <c r="A162290" t="str">
        <f t="shared" si="2535"/>
        <v/>
      </c>
      <c r="D162290" s="5"/>
    </row>
    <row r="162291" spans="1:4">
      <c r="A162291" t="str">
        <f t="shared" si="2535"/>
        <v/>
      </c>
      <c r="D162291" s="5"/>
    </row>
    <row r="162292" spans="1:4">
      <c r="A162292" t="str">
        <f t="shared" si="2535"/>
        <v/>
      </c>
      <c r="D162292" s="5"/>
    </row>
    <row r="162293" spans="1:4">
      <c r="A162293" t="str">
        <f t="shared" si="2535"/>
        <v/>
      </c>
      <c r="D162293" s="5"/>
    </row>
    <row r="162294" spans="1:4">
      <c r="A162294" t="str">
        <f t="shared" si="2535"/>
        <v/>
      </c>
      <c r="D162294" s="5"/>
    </row>
    <row r="162295" spans="1:4">
      <c r="A162295" t="str">
        <f t="shared" si="2535"/>
        <v/>
      </c>
      <c r="D162295" s="5"/>
    </row>
    <row r="162296" spans="1:4">
      <c r="A162296" t="str">
        <f t="shared" si="2535"/>
        <v/>
      </c>
      <c r="D162296" s="5"/>
    </row>
    <row r="162297" spans="1:4">
      <c r="A162297" t="str">
        <f t="shared" si="2535"/>
        <v/>
      </c>
      <c r="D162297" s="5"/>
    </row>
    <row r="162298" spans="1:4">
      <c r="A162298" t="str">
        <f t="shared" si="2535"/>
        <v/>
      </c>
      <c r="D162298" s="5"/>
    </row>
    <row r="162299" spans="1:4">
      <c r="A162299" t="str">
        <f t="shared" si="2535"/>
        <v/>
      </c>
      <c r="D162299" s="5"/>
    </row>
    <row r="162300" spans="1:4">
      <c r="A162300" t="str">
        <f t="shared" si="2535"/>
        <v/>
      </c>
      <c r="D162300" s="5"/>
    </row>
    <row r="162301" spans="1:4">
      <c r="A162301" t="str">
        <f t="shared" si="2535"/>
        <v/>
      </c>
      <c r="D162301" s="5"/>
    </row>
    <row r="162302" spans="1:4">
      <c r="A162302" t="str">
        <f t="shared" si="2535"/>
        <v/>
      </c>
      <c r="D162302" s="5"/>
    </row>
    <row r="162303" spans="1:4">
      <c r="A162303" t="str">
        <f t="shared" si="2535"/>
        <v/>
      </c>
      <c r="D162303" s="5"/>
    </row>
    <row r="162304" spans="1:4">
      <c r="A162304" t="str">
        <f t="shared" si="2535"/>
        <v/>
      </c>
      <c r="D162304" s="5"/>
    </row>
    <row r="162305" spans="1:4">
      <c r="A162305" t="str">
        <f t="shared" si="2535"/>
        <v/>
      </c>
      <c r="D162305" s="5"/>
    </row>
    <row r="162306" spans="1:4">
      <c r="A162306" t="str">
        <f t="shared" si="2535"/>
        <v/>
      </c>
      <c r="D162306" s="5"/>
    </row>
    <row r="162307" spans="1:4">
      <c r="A162307" t="str">
        <f t="shared" ref="A162307:A162370" si="2536">CONCATENATE(B162307,D162307)</f>
        <v/>
      </c>
      <c r="D162307" s="5"/>
    </row>
    <row r="162308" spans="1:4">
      <c r="A162308" t="str">
        <f t="shared" si="2536"/>
        <v/>
      </c>
      <c r="D162308" s="5"/>
    </row>
    <row r="162309" spans="1:4">
      <c r="A162309" t="str">
        <f t="shared" si="2536"/>
        <v/>
      </c>
      <c r="D162309" s="5"/>
    </row>
    <row r="162310" spans="1:4">
      <c r="A162310" t="str">
        <f t="shared" si="2536"/>
        <v/>
      </c>
      <c r="D162310" s="5"/>
    </row>
    <row r="162311" spans="1:4">
      <c r="A162311" t="str">
        <f t="shared" si="2536"/>
        <v/>
      </c>
      <c r="D162311" s="5"/>
    </row>
    <row r="162312" spans="1:4">
      <c r="A162312" t="str">
        <f t="shared" si="2536"/>
        <v/>
      </c>
      <c r="D162312" s="5"/>
    </row>
    <row r="162313" spans="1:4">
      <c r="A162313" t="str">
        <f t="shared" si="2536"/>
        <v/>
      </c>
      <c r="D162313" s="5"/>
    </row>
    <row r="162314" spans="1:4">
      <c r="A162314" t="str">
        <f t="shared" si="2536"/>
        <v/>
      </c>
      <c r="D162314" s="5"/>
    </row>
    <row r="162315" spans="1:4">
      <c r="A162315" t="str">
        <f t="shared" si="2536"/>
        <v/>
      </c>
      <c r="D162315" s="5"/>
    </row>
    <row r="162316" spans="1:4">
      <c r="A162316" t="str">
        <f t="shared" si="2536"/>
        <v/>
      </c>
      <c r="D162316" s="5"/>
    </row>
    <row r="162317" spans="1:4">
      <c r="A162317" t="str">
        <f t="shared" si="2536"/>
        <v/>
      </c>
      <c r="D162317" s="5"/>
    </row>
    <row r="162318" spans="1:4">
      <c r="A162318" t="str">
        <f t="shared" si="2536"/>
        <v/>
      </c>
      <c r="D162318" s="5"/>
    </row>
    <row r="162319" spans="1:4">
      <c r="A162319" t="str">
        <f t="shared" si="2536"/>
        <v/>
      </c>
      <c r="D162319" s="5"/>
    </row>
    <row r="162320" spans="1:4">
      <c r="A162320" t="str">
        <f t="shared" si="2536"/>
        <v/>
      </c>
      <c r="D162320" s="5"/>
    </row>
    <row r="162321" spans="1:4">
      <c r="A162321" t="str">
        <f t="shared" si="2536"/>
        <v/>
      </c>
      <c r="D162321" s="5"/>
    </row>
    <row r="162322" spans="1:4">
      <c r="A162322" t="str">
        <f t="shared" si="2536"/>
        <v/>
      </c>
      <c r="D162322" s="5"/>
    </row>
    <row r="162323" spans="1:4">
      <c r="A162323" t="str">
        <f t="shared" si="2536"/>
        <v/>
      </c>
      <c r="D162323" s="5"/>
    </row>
    <row r="162324" spans="1:4">
      <c r="A162324" t="str">
        <f t="shared" si="2536"/>
        <v/>
      </c>
      <c r="D162324" s="5"/>
    </row>
    <row r="162325" spans="1:4">
      <c r="A162325" t="str">
        <f t="shared" si="2536"/>
        <v/>
      </c>
      <c r="D162325" s="5"/>
    </row>
    <row r="162326" spans="1:4">
      <c r="A162326" t="str">
        <f t="shared" si="2536"/>
        <v/>
      </c>
      <c r="D162326" s="5"/>
    </row>
    <row r="162327" spans="1:4">
      <c r="A162327" t="str">
        <f t="shared" si="2536"/>
        <v/>
      </c>
      <c r="D162327" s="5"/>
    </row>
    <row r="162328" spans="1:4">
      <c r="A162328" t="str">
        <f t="shared" si="2536"/>
        <v/>
      </c>
      <c r="D162328" s="5"/>
    </row>
    <row r="162329" spans="1:4">
      <c r="A162329" t="str">
        <f t="shared" si="2536"/>
        <v/>
      </c>
      <c r="D162329" s="5"/>
    </row>
    <row r="162330" spans="1:4">
      <c r="A162330" t="str">
        <f t="shared" si="2536"/>
        <v/>
      </c>
      <c r="D162330" s="5"/>
    </row>
    <row r="162331" spans="1:4">
      <c r="A162331" t="str">
        <f t="shared" si="2536"/>
        <v/>
      </c>
      <c r="D162331" s="5"/>
    </row>
    <row r="162332" spans="1:4">
      <c r="A162332" t="str">
        <f t="shared" si="2536"/>
        <v/>
      </c>
      <c r="D162332" s="5"/>
    </row>
    <row r="162333" spans="1:4">
      <c r="A162333" t="str">
        <f t="shared" si="2536"/>
        <v/>
      </c>
      <c r="D162333" s="5"/>
    </row>
    <row r="162334" spans="1:4">
      <c r="A162334" t="str">
        <f t="shared" si="2536"/>
        <v/>
      </c>
      <c r="D162334" s="5"/>
    </row>
    <row r="162335" spans="1:4">
      <c r="A162335" t="str">
        <f t="shared" si="2536"/>
        <v/>
      </c>
      <c r="D162335" s="5"/>
    </row>
    <row r="162336" spans="1:4">
      <c r="A162336" t="str">
        <f t="shared" si="2536"/>
        <v/>
      </c>
      <c r="D162336" s="5"/>
    </row>
    <row r="162337" spans="1:4">
      <c r="A162337" t="str">
        <f t="shared" si="2536"/>
        <v/>
      </c>
      <c r="D162337" s="5"/>
    </row>
    <row r="162338" spans="1:4">
      <c r="A162338" t="str">
        <f t="shared" si="2536"/>
        <v/>
      </c>
      <c r="D162338" s="5"/>
    </row>
    <row r="162339" spans="1:4">
      <c r="A162339" t="str">
        <f t="shared" si="2536"/>
        <v/>
      </c>
      <c r="D162339" s="5"/>
    </row>
    <row r="162340" spans="1:4">
      <c r="A162340" t="str">
        <f t="shared" si="2536"/>
        <v/>
      </c>
      <c r="D162340" s="5"/>
    </row>
    <row r="162341" spans="1:4">
      <c r="A162341" t="str">
        <f t="shared" si="2536"/>
        <v/>
      </c>
      <c r="D162341" s="5"/>
    </row>
    <row r="162342" spans="1:4">
      <c r="A162342" t="str">
        <f t="shared" si="2536"/>
        <v/>
      </c>
      <c r="D162342" s="5"/>
    </row>
    <row r="162343" spans="1:4">
      <c r="A162343" t="str">
        <f t="shared" si="2536"/>
        <v/>
      </c>
      <c r="D162343" s="5"/>
    </row>
    <row r="162344" spans="1:4">
      <c r="A162344" t="str">
        <f t="shared" si="2536"/>
        <v/>
      </c>
      <c r="D162344" s="5"/>
    </row>
    <row r="162345" spans="1:4">
      <c r="A162345" t="str">
        <f t="shared" si="2536"/>
        <v/>
      </c>
      <c r="D162345" s="5"/>
    </row>
    <row r="162346" spans="1:4">
      <c r="A162346" t="str">
        <f t="shared" si="2536"/>
        <v/>
      </c>
      <c r="D162346" s="5"/>
    </row>
    <row r="162347" spans="1:4">
      <c r="A162347" t="str">
        <f t="shared" si="2536"/>
        <v/>
      </c>
      <c r="D162347" s="5"/>
    </row>
    <row r="162348" spans="1:4">
      <c r="A162348" t="str">
        <f t="shared" si="2536"/>
        <v/>
      </c>
      <c r="D162348" s="5"/>
    </row>
    <row r="162349" spans="1:4">
      <c r="A162349" t="str">
        <f t="shared" si="2536"/>
        <v/>
      </c>
      <c r="D162349" s="5"/>
    </row>
    <row r="162350" spans="1:4">
      <c r="A162350" t="str">
        <f t="shared" si="2536"/>
        <v/>
      </c>
      <c r="D162350" s="5"/>
    </row>
    <row r="162351" spans="1:4">
      <c r="A162351" t="str">
        <f t="shared" si="2536"/>
        <v/>
      </c>
      <c r="D162351" s="5"/>
    </row>
    <row r="162352" spans="1:4">
      <c r="A162352" t="str">
        <f t="shared" si="2536"/>
        <v/>
      </c>
      <c r="D162352" s="5"/>
    </row>
    <row r="162353" spans="1:4">
      <c r="A162353" t="str">
        <f t="shared" si="2536"/>
        <v/>
      </c>
      <c r="D162353" s="5"/>
    </row>
    <row r="162354" spans="1:4">
      <c r="A162354" t="str">
        <f t="shared" si="2536"/>
        <v/>
      </c>
      <c r="D162354" s="5"/>
    </row>
    <row r="162355" spans="1:4">
      <c r="A162355" t="str">
        <f t="shared" si="2536"/>
        <v/>
      </c>
      <c r="D162355" s="5"/>
    </row>
    <row r="162356" spans="1:4">
      <c r="A162356" t="str">
        <f t="shared" si="2536"/>
        <v/>
      </c>
      <c r="D162356" s="5"/>
    </row>
    <row r="162357" spans="1:4">
      <c r="A162357" t="str">
        <f t="shared" si="2536"/>
        <v/>
      </c>
      <c r="D162357" s="5"/>
    </row>
    <row r="162358" spans="1:4">
      <c r="A162358" t="str">
        <f t="shared" si="2536"/>
        <v/>
      </c>
      <c r="D162358" s="5"/>
    </row>
    <row r="162359" spans="1:4">
      <c r="A162359" t="str">
        <f t="shared" si="2536"/>
        <v/>
      </c>
      <c r="D162359" s="5"/>
    </row>
    <row r="162360" spans="1:4">
      <c r="A162360" t="str">
        <f t="shared" si="2536"/>
        <v/>
      </c>
      <c r="D162360" s="5"/>
    </row>
    <row r="162361" spans="1:4">
      <c r="A162361" t="str">
        <f t="shared" si="2536"/>
        <v/>
      </c>
      <c r="D162361" s="5"/>
    </row>
    <row r="162362" spans="1:4">
      <c r="A162362" t="str">
        <f t="shared" si="2536"/>
        <v/>
      </c>
      <c r="D162362" s="5"/>
    </row>
    <row r="162363" spans="1:4">
      <c r="A162363" t="str">
        <f t="shared" si="2536"/>
        <v/>
      </c>
      <c r="D162363" s="5"/>
    </row>
    <row r="162364" spans="1:4">
      <c r="A162364" t="str">
        <f t="shared" si="2536"/>
        <v/>
      </c>
      <c r="D162364" s="5"/>
    </row>
    <row r="162365" spans="1:4">
      <c r="A162365" t="str">
        <f t="shared" si="2536"/>
        <v/>
      </c>
      <c r="D162365" s="5"/>
    </row>
    <row r="162366" spans="1:4">
      <c r="A162366" t="str">
        <f t="shared" si="2536"/>
        <v/>
      </c>
      <c r="D162366" s="5"/>
    </row>
    <row r="162367" spans="1:4">
      <c r="A162367" t="str">
        <f t="shared" si="2536"/>
        <v/>
      </c>
      <c r="D162367" s="5"/>
    </row>
    <row r="162368" spans="1:4">
      <c r="A162368" t="str">
        <f t="shared" si="2536"/>
        <v/>
      </c>
      <c r="D162368" s="5"/>
    </row>
    <row r="162369" spans="1:4">
      <c r="A162369" t="str">
        <f t="shared" si="2536"/>
        <v/>
      </c>
      <c r="D162369" s="5"/>
    </row>
    <row r="162370" spans="1:4">
      <c r="A162370" t="str">
        <f t="shared" si="2536"/>
        <v/>
      </c>
      <c r="D162370" s="5"/>
    </row>
    <row r="162371" spans="1:4">
      <c r="A162371" t="str">
        <f t="shared" ref="A162371:A162434" si="2537">CONCATENATE(B162371,D162371)</f>
        <v/>
      </c>
      <c r="D162371" s="5"/>
    </row>
    <row r="162372" spans="1:4">
      <c r="A162372" t="str">
        <f t="shared" si="2537"/>
        <v/>
      </c>
      <c r="D162372" s="5"/>
    </row>
    <row r="162373" spans="1:4">
      <c r="A162373" t="str">
        <f t="shared" si="2537"/>
        <v/>
      </c>
      <c r="D162373" s="5"/>
    </row>
    <row r="162374" spans="1:4">
      <c r="A162374" t="str">
        <f t="shared" si="2537"/>
        <v/>
      </c>
      <c r="D162374" s="5"/>
    </row>
    <row r="162375" spans="1:4">
      <c r="A162375" t="str">
        <f t="shared" si="2537"/>
        <v/>
      </c>
      <c r="D162375" s="5"/>
    </row>
    <row r="162376" spans="1:4">
      <c r="A162376" t="str">
        <f t="shared" si="2537"/>
        <v/>
      </c>
      <c r="D162376" s="5"/>
    </row>
    <row r="162377" spans="1:4">
      <c r="A162377" t="str">
        <f t="shared" si="2537"/>
        <v/>
      </c>
      <c r="D162377" s="5"/>
    </row>
    <row r="162378" spans="1:4">
      <c r="A162378" t="str">
        <f t="shared" si="2537"/>
        <v/>
      </c>
      <c r="D162378" s="5"/>
    </row>
    <row r="162379" spans="1:4">
      <c r="A162379" t="str">
        <f t="shared" si="2537"/>
        <v/>
      </c>
      <c r="D162379" s="5"/>
    </row>
    <row r="162380" spans="1:4">
      <c r="A162380" t="str">
        <f t="shared" si="2537"/>
        <v/>
      </c>
      <c r="D162380" s="5"/>
    </row>
    <row r="162381" spans="1:4">
      <c r="A162381" t="str">
        <f t="shared" si="2537"/>
        <v/>
      </c>
      <c r="D162381" s="5"/>
    </row>
    <row r="162382" spans="1:4">
      <c r="A162382" t="str">
        <f t="shared" si="2537"/>
        <v/>
      </c>
      <c r="D162382" s="5"/>
    </row>
    <row r="162383" spans="1:4">
      <c r="A162383" t="str">
        <f t="shared" si="2537"/>
        <v/>
      </c>
      <c r="D162383" s="5"/>
    </row>
    <row r="162384" spans="1:4">
      <c r="A162384" t="str">
        <f t="shared" si="2537"/>
        <v/>
      </c>
      <c r="D162384" s="5"/>
    </row>
    <row r="162385" spans="1:4">
      <c r="A162385" t="str">
        <f t="shared" si="2537"/>
        <v/>
      </c>
      <c r="D162385" s="5"/>
    </row>
    <row r="162386" spans="1:4">
      <c r="A162386" t="str">
        <f t="shared" si="2537"/>
        <v/>
      </c>
      <c r="D162386" s="5"/>
    </row>
    <row r="162387" spans="1:4">
      <c r="A162387" t="str">
        <f t="shared" si="2537"/>
        <v/>
      </c>
      <c r="D162387" s="5"/>
    </row>
    <row r="162388" spans="1:4">
      <c r="A162388" t="str">
        <f t="shared" si="2537"/>
        <v/>
      </c>
      <c r="D162388" s="5"/>
    </row>
    <row r="162389" spans="1:4">
      <c r="A162389" t="str">
        <f t="shared" si="2537"/>
        <v/>
      </c>
      <c r="D162389" s="5"/>
    </row>
    <row r="162390" spans="1:4">
      <c r="A162390" t="str">
        <f t="shared" si="2537"/>
        <v/>
      </c>
      <c r="D162390" s="5"/>
    </row>
    <row r="162391" spans="1:4">
      <c r="A162391" t="str">
        <f t="shared" si="2537"/>
        <v/>
      </c>
      <c r="D162391" s="5"/>
    </row>
    <row r="162392" spans="1:4">
      <c r="A162392" t="str">
        <f t="shared" si="2537"/>
        <v/>
      </c>
      <c r="D162392" s="5"/>
    </row>
    <row r="162393" spans="1:4">
      <c r="A162393" t="str">
        <f t="shared" si="2537"/>
        <v/>
      </c>
      <c r="D162393" s="5"/>
    </row>
    <row r="162394" spans="1:4">
      <c r="A162394" t="str">
        <f t="shared" si="2537"/>
        <v/>
      </c>
      <c r="D162394" s="5"/>
    </row>
    <row r="162395" spans="1:4">
      <c r="A162395" t="str">
        <f t="shared" si="2537"/>
        <v/>
      </c>
      <c r="D162395" s="5"/>
    </row>
    <row r="162396" spans="1:4">
      <c r="A162396" t="str">
        <f t="shared" si="2537"/>
        <v/>
      </c>
      <c r="D162396" s="5"/>
    </row>
    <row r="162397" spans="1:4">
      <c r="A162397" t="str">
        <f t="shared" si="2537"/>
        <v/>
      </c>
      <c r="D162397" s="5"/>
    </row>
    <row r="162398" spans="1:4">
      <c r="A162398" t="str">
        <f t="shared" si="2537"/>
        <v/>
      </c>
      <c r="D162398" s="5"/>
    </row>
    <row r="162399" spans="1:4">
      <c r="A162399" t="str">
        <f t="shared" si="2537"/>
        <v/>
      </c>
      <c r="D162399" s="5"/>
    </row>
    <row r="162400" spans="1:4">
      <c r="A162400" t="str">
        <f t="shared" si="2537"/>
        <v/>
      </c>
      <c r="D162400" s="5"/>
    </row>
    <row r="162401" spans="1:4">
      <c r="A162401" t="str">
        <f t="shared" si="2537"/>
        <v/>
      </c>
      <c r="D162401" s="5"/>
    </row>
    <row r="162402" spans="1:4">
      <c r="A162402" t="str">
        <f t="shared" si="2537"/>
        <v/>
      </c>
      <c r="D162402" s="5"/>
    </row>
    <row r="162403" spans="1:4">
      <c r="A162403" t="str">
        <f t="shared" si="2537"/>
        <v/>
      </c>
      <c r="D162403" s="5"/>
    </row>
    <row r="162404" spans="1:4">
      <c r="A162404" t="str">
        <f t="shared" si="2537"/>
        <v/>
      </c>
      <c r="D162404" s="5"/>
    </row>
    <row r="162405" spans="1:4">
      <c r="A162405" t="str">
        <f t="shared" si="2537"/>
        <v/>
      </c>
      <c r="D162405" s="5"/>
    </row>
    <row r="162406" spans="1:4">
      <c r="A162406" t="str">
        <f t="shared" si="2537"/>
        <v/>
      </c>
      <c r="D162406" s="5"/>
    </row>
    <row r="162407" spans="1:4">
      <c r="A162407" t="str">
        <f t="shared" si="2537"/>
        <v/>
      </c>
      <c r="D162407" s="5"/>
    </row>
    <row r="162408" spans="1:4">
      <c r="A162408" t="str">
        <f t="shared" si="2537"/>
        <v/>
      </c>
      <c r="D162408" s="5"/>
    </row>
    <row r="162409" spans="1:4">
      <c r="A162409" t="str">
        <f t="shared" si="2537"/>
        <v/>
      </c>
      <c r="D162409" s="5"/>
    </row>
    <row r="162410" spans="1:4">
      <c r="A162410" t="str">
        <f t="shared" si="2537"/>
        <v/>
      </c>
      <c r="D162410" s="5"/>
    </row>
    <row r="162411" spans="1:4">
      <c r="A162411" t="str">
        <f t="shared" si="2537"/>
        <v/>
      </c>
      <c r="D162411" s="5"/>
    </row>
    <row r="162412" spans="1:4">
      <c r="A162412" t="str">
        <f t="shared" si="2537"/>
        <v/>
      </c>
      <c r="D162412" s="5"/>
    </row>
    <row r="162413" spans="1:4">
      <c r="A162413" t="str">
        <f t="shared" si="2537"/>
        <v/>
      </c>
      <c r="D162413" s="5"/>
    </row>
    <row r="162414" spans="1:4">
      <c r="A162414" t="str">
        <f t="shared" si="2537"/>
        <v/>
      </c>
      <c r="D162414" s="5"/>
    </row>
    <row r="162415" spans="1:4">
      <c r="A162415" t="str">
        <f t="shared" si="2537"/>
        <v/>
      </c>
      <c r="D162415" s="5"/>
    </row>
    <row r="162416" spans="1:4">
      <c r="A162416" t="str">
        <f t="shared" si="2537"/>
        <v/>
      </c>
      <c r="D162416" s="5"/>
    </row>
    <row r="162417" spans="1:4">
      <c r="A162417" t="str">
        <f t="shared" si="2537"/>
        <v/>
      </c>
      <c r="D162417" s="5"/>
    </row>
    <row r="162418" spans="1:4">
      <c r="A162418" t="str">
        <f t="shared" si="2537"/>
        <v/>
      </c>
      <c r="D162418" s="5"/>
    </row>
    <row r="162419" spans="1:4">
      <c r="A162419" t="str">
        <f t="shared" si="2537"/>
        <v/>
      </c>
      <c r="D162419" s="5"/>
    </row>
    <row r="162420" spans="1:4">
      <c r="A162420" t="str">
        <f t="shared" si="2537"/>
        <v/>
      </c>
      <c r="D162420" s="5"/>
    </row>
    <row r="162421" spans="1:4">
      <c r="A162421" t="str">
        <f t="shared" si="2537"/>
        <v/>
      </c>
      <c r="D162421" s="5"/>
    </row>
    <row r="162422" spans="1:4">
      <c r="A162422" t="str">
        <f t="shared" si="2537"/>
        <v/>
      </c>
      <c r="D162422" s="5"/>
    </row>
    <row r="162423" spans="1:4">
      <c r="A162423" t="str">
        <f t="shared" si="2537"/>
        <v/>
      </c>
      <c r="D162423" s="5"/>
    </row>
    <row r="162424" spans="1:4">
      <c r="A162424" t="str">
        <f t="shared" si="2537"/>
        <v/>
      </c>
      <c r="D162424" s="5"/>
    </row>
    <row r="162425" spans="1:4">
      <c r="A162425" t="str">
        <f t="shared" si="2537"/>
        <v/>
      </c>
      <c r="D162425" s="5"/>
    </row>
    <row r="162426" spans="1:4">
      <c r="A162426" t="str">
        <f t="shared" si="2537"/>
        <v/>
      </c>
      <c r="D162426" s="5"/>
    </row>
    <row r="162427" spans="1:4">
      <c r="A162427" t="str">
        <f t="shared" si="2537"/>
        <v/>
      </c>
      <c r="D162427" s="5"/>
    </row>
    <row r="162428" spans="1:4">
      <c r="A162428" t="str">
        <f t="shared" si="2537"/>
        <v/>
      </c>
      <c r="D162428" s="5"/>
    </row>
    <row r="162429" spans="1:4">
      <c r="A162429" t="str">
        <f t="shared" si="2537"/>
        <v/>
      </c>
      <c r="D162429" s="5"/>
    </row>
    <row r="162430" spans="1:4">
      <c r="A162430" t="str">
        <f t="shared" si="2537"/>
        <v/>
      </c>
      <c r="D162430" s="5"/>
    </row>
    <row r="162431" spans="1:4">
      <c r="A162431" t="str">
        <f t="shared" si="2537"/>
        <v/>
      </c>
      <c r="D162431" s="5"/>
    </row>
    <row r="162432" spans="1:4">
      <c r="A162432" t="str">
        <f t="shared" si="2537"/>
        <v/>
      </c>
      <c r="D162432" s="5"/>
    </row>
    <row r="162433" spans="1:4">
      <c r="A162433" t="str">
        <f t="shared" si="2537"/>
        <v/>
      </c>
      <c r="D162433" s="5"/>
    </row>
    <row r="162434" spans="1:4">
      <c r="A162434" t="str">
        <f t="shared" si="2537"/>
        <v/>
      </c>
      <c r="D162434" s="5"/>
    </row>
    <row r="162435" spans="1:4">
      <c r="A162435" t="str">
        <f t="shared" ref="A162435:A162498" si="2538">CONCATENATE(B162435,D162435)</f>
        <v/>
      </c>
      <c r="D162435" s="5"/>
    </row>
    <row r="162436" spans="1:4">
      <c r="A162436" t="str">
        <f t="shared" si="2538"/>
        <v/>
      </c>
      <c r="D162436" s="5"/>
    </row>
    <row r="162437" spans="1:4">
      <c r="A162437" t="str">
        <f t="shared" si="2538"/>
        <v/>
      </c>
      <c r="D162437" s="5"/>
    </row>
    <row r="162438" spans="1:4">
      <c r="A162438" t="str">
        <f t="shared" si="2538"/>
        <v/>
      </c>
      <c r="D162438" s="5"/>
    </row>
    <row r="162439" spans="1:4">
      <c r="A162439" t="str">
        <f t="shared" si="2538"/>
        <v/>
      </c>
      <c r="D162439" s="5"/>
    </row>
    <row r="162440" spans="1:4">
      <c r="A162440" t="str">
        <f t="shared" si="2538"/>
        <v/>
      </c>
      <c r="D162440" s="5"/>
    </row>
    <row r="162441" spans="1:4">
      <c r="A162441" t="str">
        <f t="shared" si="2538"/>
        <v/>
      </c>
      <c r="D162441" s="5"/>
    </row>
    <row r="162442" spans="1:4">
      <c r="A162442" t="str">
        <f t="shared" si="2538"/>
        <v/>
      </c>
      <c r="D162442" s="5"/>
    </row>
    <row r="162443" spans="1:4">
      <c r="A162443" t="str">
        <f t="shared" si="2538"/>
        <v/>
      </c>
      <c r="D162443" s="5"/>
    </row>
    <row r="162444" spans="1:4">
      <c r="A162444" t="str">
        <f t="shared" si="2538"/>
        <v/>
      </c>
      <c r="D162444" s="5"/>
    </row>
    <row r="162445" spans="1:4">
      <c r="A162445" t="str">
        <f t="shared" si="2538"/>
        <v/>
      </c>
      <c r="D162445" s="5"/>
    </row>
    <row r="162446" spans="1:4">
      <c r="A162446" t="str">
        <f t="shared" si="2538"/>
        <v/>
      </c>
      <c r="D162446" s="5"/>
    </row>
    <row r="162447" spans="1:4">
      <c r="A162447" t="str">
        <f t="shared" si="2538"/>
        <v/>
      </c>
      <c r="D162447" s="5"/>
    </row>
    <row r="162448" spans="1:4">
      <c r="A162448" t="str">
        <f t="shared" si="2538"/>
        <v/>
      </c>
      <c r="D162448" s="5"/>
    </row>
    <row r="162449" spans="1:4">
      <c r="A162449" t="str">
        <f t="shared" si="2538"/>
        <v/>
      </c>
      <c r="D162449" s="5"/>
    </row>
    <row r="162450" spans="1:4">
      <c r="A162450" t="str">
        <f t="shared" si="2538"/>
        <v/>
      </c>
      <c r="D162450" s="5"/>
    </row>
    <row r="162451" spans="1:4">
      <c r="A162451" t="str">
        <f t="shared" si="2538"/>
        <v/>
      </c>
      <c r="D162451" s="5"/>
    </row>
    <row r="162452" spans="1:4">
      <c r="A162452" t="str">
        <f t="shared" si="2538"/>
        <v/>
      </c>
      <c r="D162452" s="5"/>
    </row>
    <row r="162453" spans="1:4">
      <c r="A162453" t="str">
        <f t="shared" si="2538"/>
        <v/>
      </c>
      <c r="D162453" s="5"/>
    </row>
    <row r="162454" spans="1:4">
      <c r="A162454" t="str">
        <f t="shared" si="2538"/>
        <v/>
      </c>
      <c r="D162454" s="5"/>
    </row>
    <row r="162455" spans="1:4">
      <c r="A162455" t="str">
        <f t="shared" si="2538"/>
        <v/>
      </c>
      <c r="D162455" s="5"/>
    </row>
    <row r="162456" spans="1:4">
      <c r="A162456" t="str">
        <f t="shared" si="2538"/>
        <v/>
      </c>
      <c r="D162456" s="5"/>
    </row>
    <row r="162457" spans="1:4">
      <c r="A162457" t="str">
        <f t="shared" si="2538"/>
        <v/>
      </c>
      <c r="D162457" s="5"/>
    </row>
    <row r="162458" spans="1:4">
      <c r="A162458" t="str">
        <f t="shared" si="2538"/>
        <v/>
      </c>
      <c r="D162458" s="5"/>
    </row>
    <row r="162459" spans="1:4">
      <c r="A162459" t="str">
        <f t="shared" si="2538"/>
        <v/>
      </c>
      <c r="D162459" s="5"/>
    </row>
    <row r="162460" spans="1:4">
      <c r="A162460" t="str">
        <f t="shared" si="2538"/>
        <v/>
      </c>
      <c r="D162460" s="5"/>
    </row>
    <row r="162461" spans="1:4">
      <c r="A162461" t="str">
        <f t="shared" si="2538"/>
        <v/>
      </c>
      <c r="D162461" s="5"/>
    </row>
    <row r="162462" spans="1:4">
      <c r="A162462" t="str">
        <f t="shared" si="2538"/>
        <v/>
      </c>
      <c r="D162462" s="5"/>
    </row>
    <row r="162463" spans="1:4">
      <c r="A162463" t="str">
        <f t="shared" si="2538"/>
        <v/>
      </c>
      <c r="D162463" s="5"/>
    </row>
    <row r="162464" spans="1:4">
      <c r="A162464" t="str">
        <f t="shared" si="2538"/>
        <v/>
      </c>
      <c r="D162464" s="5"/>
    </row>
    <row r="162465" spans="1:4">
      <c r="A162465" t="str">
        <f t="shared" si="2538"/>
        <v/>
      </c>
      <c r="D162465" s="5"/>
    </row>
    <row r="162466" spans="1:4">
      <c r="A162466" t="str">
        <f t="shared" si="2538"/>
        <v/>
      </c>
      <c r="D162466" s="5"/>
    </row>
    <row r="162467" spans="1:4">
      <c r="A162467" t="str">
        <f t="shared" si="2538"/>
        <v/>
      </c>
      <c r="D162467" s="5"/>
    </row>
    <row r="162468" spans="1:4">
      <c r="A162468" t="str">
        <f t="shared" si="2538"/>
        <v/>
      </c>
      <c r="D162468" s="5"/>
    </row>
    <row r="162469" spans="1:4">
      <c r="A162469" t="str">
        <f t="shared" si="2538"/>
        <v/>
      </c>
      <c r="D162469" s="5"/>
    </row>
    <row r="162470" spans="1:4">
      <c r="A162470" t="str">
        <f t="shared" si="2538"/>
        <v/>
      </c>
      <c r="D162470" s="5"/>
    </row>
    <row r="162471" spans="1:4">
      <c r="A162471" t="str">
        <f t="shared" si="2538"/>
        <v/>
      </c>
      <c r="D162471" s="5"/>
    </row>
    <row r="162472" spans="1:4">
      <c r="A162472" t="str">
        <f t="shared" si="2538"/>
        <v/>
      </c>
      <c r="D162472" s="5"/>
    </row>
    <row r="162473" spans="1:4">
      <c r="A162473" t="str">
        <f t="shared" si="2538"/>
        <v/>
      </c>
      <c r="D162473" s="5"/>
    </row>
    <row r="162474" spans="1:4">
      <c r="A162474" t="str">
        <f t="shared" si="2538"/>
        <v/>
      </c>
      <c r="D162474" s="5"/>
    </row>
    <row r="162475" spans="1:4">
      <c r="A162475" t="str">
        <f t="shared" si="2538"/>
        <v/>
      </c>
      <c r="D162475" s="5"/>
    </row>
    <row r="162476" spans="1:4">
      <c r="A162476" t="str">
        <f t="shared" si="2538"/>
        <v/>
      </c>
      <c r="D162476" s="5"/>
    </row>
    <row r="162477" spans="1:4">
      <c r="A162477" t="str">
        <f t="shared" si="2538"/>
        <v/>
      </c>
      <c r="D162477" s="5"/>
    </row>
    <row r="162478" spans="1:4">
      <c r="A162478" t="str">
        <f t="shared" si="2538"/>
        <v/>
      </c>
      <c r="D162478" s="5"/>
    </row>
    <row r="162479" spans="1:4">
      <c r="A162479" t="str">
        <f t="shared" si="2538"/>
        <v/>
      </c>
      <c r="D162479" s="5"/>
    </row>
    <row r="162480" spans="1:4">
      <c r="A162480" t="str">
        <f t="shared" si="2538"/>
        <v/>
      </c>
      <c r="D162480" s="5"/>
    </row>
    <row r="162481" spans="1:4">
      <c r="A162481" t="str">
        <f t="shared" si="2538"/>
        <v/>
      </c>
      <c r="D162481" s="5"/>
    </row>
    <row r="162482" spans="1:4">
      <c r="A162482" t="str">
        <f t="shared" si="2538"/>
        <v/>
      </c>
      <c r="D162482" s="5"/>
    </row>
    <row r="162483" spans="1:4">
      <c r="A162483" t="str">
        <f t="shared" si="2538"/>
        <v/>
      </c>
      <c r="D162483" s="5"/>
    </row>
    <row r="162484" spans="1:4">
      <c r="A162484" t="str">
        <f t="shared" si="2538"/>
        <v/>
      </c>
      <c r="D162484" s="5"/>
    </row>
    <row r="162485" spans="1:4">
      <c r="A162485" t="str">
        <f t="shared" si="2538"/>
        <v/>
      </c>
      <c r="D162485" s="5"/>
    </row>
    <row r="162486" spans="1:4">
      <c r="A162486" t="str">
        <f t="shared" si="2538"/>
        <v/>
      </c>
      <c r="D162486" s="5"/>
    </row>
    <row r="162487" spans="1:4">
      <c r="A162487" t="str">
        <f t="shared" si="2538"/>
        <v/>
      </c>
      <c r="D162487" s="5"/>
    </row>
    <row r="162488" spans="1:4">
      <c r="A162488" t="str">
        <f t="shared" si="2538"/>
        <v/>
      </c>
      <c r="D162488" s="5"/>
    </row>
    <row r="162489" spans="1:4">
      <c r="A162489" t="str">
        <f t="shared" si="2538"/>
        <v/>
      </c>
      <c r="D162489" s="5"/>
    </row>
    <row r="162490" spans="1:4">
      <c r="A162490" t="str">
        <f t="shared" si="2538"/>
        <v/>
      </c>
      <c r="D162490" s="5"/>
    </row>
    <row r="162491" spans="1:4">
      <c r="A162491" t="str">
        <f t="shared" si="2538"/>
        <v/>
      </c>
      <c r="D162491" s="5"/>
    </row>
    <row r="162492" spans="1:4">
      <c r="A162492" t="str">
        <f t="shared" si="2538"/>
        <v/>
      </c>
      <c r="D162492" s="5"/>
    </row>
    <row r="162493" spans="1:4">
      <c r="A162493" t="str">
        <f t="shared" si="2538"/>
        <v/>
      </c>
      <c r="D162493" s="5"/>
    </row>
    <row r="162494" spans="1:4">
      <c r="A162494" t="str">
        <f t="shared" si="2538"/>
        <v/>
      </c>
      <c r="D162494" s="5"/>
    </row>
    <row r="162495" spans="1:4">
      <c r="A162495" t="str">
        <f t="shared" si="2538"/>
        <v/>
      </c>
      <c r="D162495" s="5"/>
    </row>
    <row r="162496" spans="1:4">
      <c r="A162496" t="str">
        <f t="shared" si="2538"/>
        <v/>
      </c>
      <c r="D162496" s="5"/>
    </row>
    <row r="162497" spans="1:4">
      <c r="A162497" t="str">
        <f t="shared" si="2538"/>
        <v/>
      </c>
      <c r="D162497" s="5"/>
    </row>
    <row r="162498" spans="1:4">
      <c r="A162498" t="str">
        <f t="shared" si="2538"/>
        <v/>
      </c>
      <c r="D162498" s="5"/>
    </row>
    <row r="162499" spans="1:4">
      <c r="A162499" t="str">
        <f t="shared" ref="A162499:A162562" si="2539">CONCATENATE(B162499,D162499)</f>
        <v/>
      </c>
      <c r="D162499" s="5"/>
    </row>
    <row r="162500" spans="1:4">
      <c r="A162500" t="str">
        <f t="shared" si="2539"/>
        <v/>
      </c>
      <c r="D162500" s="5"/>
    </row>
    <row r="162501" spans="1:4">
      <c r="A162501" t="str">
        <f t="shared" si="2539"/>
        <v/>
      </c>
      <c r="D162501" s="5"/>
    </row>
    <row r="162502" spans="1:4">
      <c r="A162502" t="str">
        <f t="shared" si="2539"/>
        <v/>
      </c>
      <c r="D162502" s="5"/>
    </row>
    <row r="162503" spans="1:4">
      <c r="A162503" t="str">
        <f t="shared" si="2539"/>
        <v/>
      </c>
      <c r="D162503" s="5"/>
    </row>
    <row r="162504" spans="1:4">
      <c r="A162504" t="str">
        <f t="shared" si="2539"/>
        <v/>
      </c>
      <c r="D162504" s="5"/>
    </row>
    <row r="162505" spans="1:4">
      <c r="A162505" t="str">
        <f t="shared" si="2539"/>
        <v/>
      </c>
      <c r="D162505" s="5"/>
    </row>
    <row r="162506" spans="1:4">
      <c r="A162506" t="str">
        <f t="shared" si="2539"/>
        <v/>
      </c>
      <c r="D162506" s="5"/>
    </row>
    <row r="162507" spans="1:4">
      <c r="A162507" t="str">
        <f t="shared" si="2539"/>
        <v/>
      </c>
      <c r="D162507" s="5"/>
    </row>
    <row r="162508" spans="1:4">
      <c r="A162508" t="str">
        <f t="shared" si="2539"/>
        <v/>
      </c>
      <c r="D162508" s="5"/>
    </row>
    <row r="162509" spans="1:4">
      <c r="A162509" t="str">
        <f t="shared" si="2539"/>
        <v/>
      </c>
      <c r="D162509" s="5"/>
    </row>
    <row r="162510" spans="1:4">
      <c r="A162510" t="str">
        <f t="shared" si="2539"/>
        <v/>
      </c>
      <c r="D162510" s="5"/>
    </row>
    <row r="162511" spans="1:4">
      <c r="A162511" t="str">
        <f t="shared" si="2539"/>
        <v/>
      </c>
      <c r="D162511" s="5"/>
    </row>
    <row r="162512" spans="1:4">
      <c r="A162512" t="str">
        <f t="shared" si="2539"/>
        <v/>
      </c>
      <c r="D162512" s="5"/>
    </row>
    <row r="162513" spans="1:4">
      <c r="A162513" t="str">
        <f t="shared" si="2539"/>
        <v/>
      </c>
      <c r="D162513" s="5"/>
    </row>
    <row r="162514" spans="1:4">
      <c r="A162514" t="str">
        <f t="shared" si="2539"/>
        <v/>
      </c>
      <c r="D162514" s="5"/>
    </row>
    <row r="162515" spans="1:4">
      <c r="A162515" t="str">
        <f t="shared" si="2539"/>
        <v/>
      </c>
      <c r="D162515" s="5"/>
    </row>
    <row r="162516" spans="1:4">
      <c r="A162516" t="str">
        <f t="shared" si="2539"/>
        <v/>
      </c>
      <c r="D162516" s="5"/>
    </row>
    <row r="162517" spans="1:4">
      <c r="A162517" t="str">
        <f t="shared" si="2539"/>
        <v/>
      </c>
      <c r="D162517" s="5"/>
    </row>
    <row r="162518" spans="1:4">
      <c r="A162518" t="str">
        <f t="shared" si="2539"/>
        <v/>
      </c>
      <c r="D162518" s="5"/>
    </row>
    <row r="162519" spans="1:4">
      <c r="A162519" t="str">
        <f t="shared" si="2539"/>
        <v/>
      </c>
      <c r="D162519" s="5"/>
    </row>
    <row r="162520" spans="1:4">
      <c r="A162520" t="str">
        <f t="shared" si="2539"/>
        <v/>
      </c>
      <c r="D162520" s="5"/>
    </row>
    <row r="162521" spans="1:4">
      <c r="A162521" t="str">
        <f t="shared" si="2539"/>
        <v/>
      </c>
      <c r="D162521" s="5"/>
    </row>
    <row r="162522" spans="1:4">
      <c r="A162522" t="str">
        <f t="shared" si="2539"/>
        <v/>
      </c>
      <c r="D162522" s="5"/>
    </row>
    <row r="162523" spans="1:4">
      <c r="A162523" t="str">
        <f t="shared" si="2539"/>
        <v/>
      </c>
      <c r="D162523" s="5"/>
    </row>
    <row r="162524" spans="1:4">
      <c r="A162524" t="str">
        <f t="shared" si="2539"/>
        <v/>
      </c>
      <c r="D162524" s="5"/>
    </row>
    <row r="162525" spans="1:4">
      <c r="A162525" t="str">
        <f t="shared" si="2539"/>
        <v/>
      </c>
      <c r="D162525" s="5"/>
    </row>
    <row r="162526" spans="1:4">
      <c r="A162526" t="str">
        <f t="shared" si="2539"/>
        <v/>
      </c>
      <c r="D162526" s="5"/>
    </row>
    <row r="162527" spans="1:4">
      <c r="A162527" t="str">
        <f t="shared" si="2539"/>
        <v/>
      </c>
      <c r="D162527" s="5"/>
    </row>
    <row r="162528" spans="1:4">
      <c r="A162528" t="str">
        <f t="shared" si="2539"/>
        <v/>
      </c>
      <c r="D162528" s="5"/>
    </row>
    <row r="162529" spans="1:4">
      <c r="A162529" t="str">
        <f t="shared" si="2539"/>
        <v/>
      </c>
      <c r="D162529" s="5"/>
    </row>
    <row r="162530" spans="1:4">
      <c r="A162530" t="str">
        <f t="shared" si="2539"/>
        <v/>
      </c>
      <c r="D162530" s="5"/>
    </row>
    <row r="162531" spans="1:4">
      <c r="A162531" t="str">
        <f t="shared" si="2539"/>
        <v/>
      </c>
      <c r="D162531" s="5"/>
    </row>
    <row r="162532" spans="1:4">
      <c r="A162532" t="str">
        <f t="shared" si="2539"/>
        <v/>
      </c>
      <c r="D162532" s="5"/>
    </row>
    <row r="162533" spans="1:4">
      <c r="A162533" t="str">
        <f t="shared" si="2539"/>
        <v/>
      </c>
      <c r="D162533" s="5"/>
    </row>
    <row r="162534" spans="1:4">
      <c r="A162534" t="str">
        <f t="shared" si="2539"/>
        <v/>
      </c>
      <c r="D162534" s="5"/>
    </row>
    <row r="162535" spans="1:4">
      <c r="A162535" t="str">
        <f t="shared" si="2539"/>
        <v/>
      </c>
      <c r="D162535" s="5"/>
    </row>
    <row r="162536" spans="1:4">
      <c r="A162536" t="str">
        <f t="shared" si="2539"/>
        <v/>
      </c>
      <c r="D162536" s="5"/>
    </row>
    <row r="162537" spans="1:4">
      <c r="A162537" t="str">
        <f t="shared" si="2539"/>
        <v/>
      </c>
      <c r="D162537" s="5"/>
    </row>
    <row r="162538" spans="1:4">
      <c r="A162538" t="str">
        <f t="shared" si="2539"/>
        <v/>
      </c>
      <c r="D162538" s="5"/>
    </row>
    <row r="162539" spans="1:4">
      <c r="A162539" t="str">
        <f t="shared" si="2539"/>
        <v/>
      </c>
      <c r="D162539" s="5"/>
    </row>
    <row r="162540" spans="1:4">
      <c r="A162540" t="str">
        <f t="shared" si="2539"/>
        <v/>
      </c>
      <c r="D162540" s="5"/>
    </row>
    <row r="162541" spans="1:4">
      <c r="A162541" t="str">
        <f t="shared" si="2539"/>
        <v/>
      </c>
      <c r="D162541" s="5"/>
    </row>
    <row r="162542" spans="1:4">
      <c r="A162542" t="str">
        <f t="shared" si="2539"/>
        <v/>
      </c>
      <c r="D162542" s="5"/>
    </row>
    <row r="162543" spans="1:4">
      <c r="A162543" t="str">
        <f t="shared" si="2539"/>
        <v/>
      </c>
      <c r="D162543" s="5"/>
    </row>
    <row r="162544" spans="1:4">
      <c r="A162544" t="str">
        <f t="shared" si="2539"/>
        <v/>
      </c>
      <c r="D162544" s="5"/>
    </row>
    <row r="162545" spans="1:4">
      <c r="A162545" t="str">
        <f t="shared" si="2539"/>
        <v/>
      </c>
      <c r="D162545" s="5"/>
    </row>
    <row r="162546" spans="1:4">
      <c r="A162546" t="str">
        <f t="shared" si="2539"/>
        <v/>
      </c>
      <c r="D162546" s="5"/>
    </row>
    <row r="162547" spans="1:4">
      <c r="A162547" t="str">
        <f t="shared" si="2539"/>
        <v/>
      </c>
      <c r="D162547" s="5"/>
    </row>
    <row r="162548" spans="1:4">
      <c r="A162548" t="str">
        <f t="shared" si="2539"/>
        <v/>
      </c>
      <c r="D162548" s="5"/>
    </row>
    <row r="162549" spans="1:4">
      <c r="A162549" t="str">
        <f t="shared" si="2539"/>
        <v/>
      </c>
      <c r="D162549" s="5"/>
    </row>
    <row r="162550" spans="1:4">
      <c r="A162550" t="str">
        <f t="shared" si="2539"/>
        <v/>
      </c>
      <c r="D162550" s="5"/>
    </row>
    <row r="162551" spans="1:4">
      <c r="A162551" t="str">
        <f t="shared" si="2539"/>
        <v/>
      </c>
      <c r="D162551" s="5"/>
    </row>
    <row r="162552" spans="1:4">
      <c r="A162552" t="str">
        <f t="shared" si="2539"/>
        <v/>
      </c>
      <c r="D162552" s="5"/>
    </row>
    <row r="162553" spans="1:4">
      <c r="A162553" t="str">
        <f t="shared" si="2539"/>
        <v/>
      </c>
      <c r="D162553" s="5"/>
    </row>
    <row r="162554" spans="1:4">
      <c r="A162554" t="str">
        <f t="shared" si="2539"/>
        <v/>
      </c>
      <c r="D162554" s="5"/>
    </row>
    <row r="162555" spans="1:4">
      <c r="A162555" t="str">
        <f t="shared" si="2539"/>
        <v/>
      </c>
      <c r="D162555" s="5"/>
    </row>
    <row r="162556" spans="1:4">
      <c r="A162556" t="str">
        <f t="shared" si="2539"/>
        <v/>
      </c>
      <c r="D162556" s="5"/>
    </row>
    <row r="162557" spans="1:4">
      <c r="A162557" t="str">
        <f t="shared" si="2539"/>
        <v/>
      </c>
      <c r="D162557" s="5"/>
    </row>
    <row r="162558" spans="1:4">
      <c r="A162558" t="str">
        <f t="shared" si="2539"/>
        <v/>
      </c>
      <c r="D162558" s="5"/>
    </row>
    <row r="162559" spans="1:4">
      <c r="A162559" t="str">
        <f t="shared" si="2539"/>
        <v/>
      </c>
      <c r="D162559" s="5"/>
    </row>
    <row r="162560" spans="1:4">
      <c r="A162560" t="str">
        <f t="shared" si="2539"/>
        <v/>
      </c>
      <c r="D162560" s="5"/>
    </row>
    <row r="162561" spans="1:4">
      <c r="A162561" t="str">
        <f t="shared" si="2539"/>
        <v/>
      </c>
      <c r="D162561" s="5"/>
    </row>
    <row r="162562" spans="1:4">
      <c r="A162562" t="str">
        <f t="shared" si="2539"/>
        <v/>
      </c>
      <c r="D162562" s="5"/>
    </row>
    <row r="162563" spans="1:4">
      <c r="A162563" t="str">
        <f t="shared" ref="A162563:A162626" si="2540">CONCATENATE(B162563,D162563)</f>
        <v/>
      </c>
      <c r="D162563" s="5"/>
    </row>
    <row r="162564" spans="1:4">
      <c r="A162564" t="str">
        <f t="shared" si="2540"/>
        <v/>
      </c>
      <c r="D162564" s="5"/>
    </row>
    <row r="162565" spans="1:4">
      <c r="A162565" t="str">
        <f t="shared" si="2540"/>
        <v/>
      </c>
      <c r="D162565" s="5"/>
    </row>
    <row r="162566" spans="1:4">
      <c r="A162566" t="str">
        <f t="shared" si="2540"/>
        <v/>
      </c>
      <c r="D162566" s="5"/>
    </row>
    <row r="162567" spans="1:4">
      <c r="A162567" t="str">
        <f t="shared" si="2540"/>
        <v/>
      </c>
      <c r="D162567" s="5"/>
    </row>
    <row r="162568" spans="1:4">
      <c r="A162568" t="str">
        <f t="shared" si="2540"/>
        <v/>
      </c>
      <c r="D162568" s="5"/>
    </row>
    <row r="162569" spans="1:4">
      <c r="A162569" t="str">
        <f t="shared" si="2540"/>
        <v/>
      </c>
      <c r="D162569" s="5"/>
    </row>
    <row r="162570" spans="1:4">
      <c r="A162570" t="str">
        <f t="shared" si="2540"/>
        <v/>
      </c>
      <c r="D162570" s="5"/>
    </row>
    <row r="162571" spans="1:4">
      <c r="A162571" t="str">
        <f t="shared" si="2540"/>
        <v/>
      </c>
      <c r="D162571" s="5"/>
    </row>
    <row r="162572" spans="1:4">
      <c r="A162572" t="str">
        <f t="shared" si="2540"/>
        <v/>
      </c>
      <c r="D162572" s="5"/>
    </row>
    <row r="162573" spans="1:4">
      <c r="A162573" t="str">
        <f t="shared" si="2540"/>
        <v/>
      </c>
      <c r="D162573" s="5"/>
    </row>
    <row r="162574" spans="1:4">
      <c r="A162574" t="str">
        <f t="shared" si="2540"/>
        <v/>
      </c>
      <c r="D162574" s="5"/>
    </row>
    <row r="162575" spans="1:4">
      <c r="A162575" t="str">
        <f t="shared" si="2540"/>
        <v/>
      </c>
      <c r="D162575" s="5"/>
    </row>
    <row r="162576" spans="1:4">
      <c r="A162576" t="str">
        <f t="shared" si="2540"/>
        <v/>
      </c>
      <c r="D162576" s="5"/>
    </row>
    <row r="162577" spans="1:4">
      <c r="A162577" t="str">
        <f t="shared" si="2540"/>
        <v/>
      </c>
      <c r="D162577" s="5"/>
    </row>
    <row r="162578" spans="1:4">
      <c r="A162578" t="str">
        <f t="shared" si="2540"/>
        <v/>
      </c>
      <c r="D162578" s="5"/>
    </row>
    <row r="162579" spans="1:4">
      <c r="A162579" t="str">
        <f t="shared" si="2540"/>
        <v/>
      </c>
      <c r="D162579" s="5"/>
    </row>
    <row r="162580" spans="1:4">
      <c r="A162580" t="str">
        <f t="shared" si="2540"/>
        <v/>
      </c>
      <c r="D162580" s="5"/>
    </row>
    <row r="162581" spans="1:4">
      <c r="A162581" t="str">
        <f t="shared" si="2540"/>
        <v/>
      </c>
      <c r="D162581" s="5"/>
    </row>
    <row r="162582" spans="1:4">
      <c r="A162582" t="str">
        <f t="shared" si="2540"/>
        <v/>
      </c>
      <c r="D162582" s="5"/>
    </row>
    <row r="162583" spans="1:4">
      <c r="A162583" t="str">
        <f t="shared" si="2540"/>
        <v/>
      </c>
      <c r="D162583" s="5"/>
    </row>
    <row r="162584" spans="1:4">
      <c r="A162584" t="str">
        <f t="shared" si="2540"/>
        <v/>
      </c>
      <c r="D162584" s="5"/>
    </row>
    <row r="162585" spans="1:4">
      <c r="A162585" t="str">
        <f t="shared" si="2540"/>
        <v/>
      </c>
      <c r="D162585" s="5"/>
    </row>
    <row r="162586" spans="1:4">
      <c r="A162586" t="str">
        <f t="shared" si="2540"/>
        <v/>
      </c>
      <c r="D162586" s="5"/>
    </row>
    <row r="162587" spans="1:4">
      <c r="A162587" t="str">
        <f t="shared" si="2540"/>
        <v/>
      </c>
      <c r="D162587" s="5"/>
    </row>
    <row r="162588" spans="1:4">
      <c r="A162588" t="str">
        <f t="shared" si="2540"/>
        <v/>
      </c>
      <c r="D162588" s="5"/>
    </row>
    <row r="162589" spans="1:4">
      <c r="A162589" t="str">
        <f t="shared" si="2540"/>
        <v/>
      </c>
      <c r="D162589" s="5"/>
    </row>
    <row r="162590" spans="1:4">
      <c r="A162590" t="str">
        <f t="shared" si="2540"/>
        <v/>
      </c>
      <c r="D162590" s="5"/>
    </row>
    <row r="162591" spans="1:4">
      <c r="A162591" t="str">
        <f t="shared" si="2540"/>
        <v/>
      </c>
      <c r="D162591" s="5"/>
    </row>
    <row r="162592" spans="1:4">
      <c r="A162592" t="str">
        <f t="shared" si="2540"/>
        <v/>
      </c>
      <c r="D162592" s="5"/>
    </row>
    <row r="162593" spans="1:4">
      <c r="A162593" t="str">
        <f t="shared" si="2540"/>
        <v/>
      </c>
      <c r="D162593" s="5"/>
    </row>
    <row r="162594" spans="1:4">
      <c r="A162594" t="str">
        <f t="shared" si="2540"/>
        <v/>
      </c>
      <c r="D162594" s="5"/>
    </row>
    <row r="162595" spans="1:4">
      <c r="A162595" t="str">
        <f t="shared" si="2540"/>
        <v/>
      </c>
      <c r="D162595" s="5"/>
    </row>
    <row r="162596" spans="1:4">
      <c r="A162596" t="str">
        <f t="shared" si="2540"/>
        <v/>
      </c>
      <c r="D162596" s="5"/>
    </row>
    <row r="162597" spans="1:4">
      <c r="A162597" t="str">
        <f t="shared" si="2540"/>
        <v/>
      </c>
      <c r="D162597" s="5"/>
    </row>
    <row r="162598" spans="1:4">
      <c r="A162598" t="str">
        <f t="shared" si="2540"/>
        <v/>
      </c>
      <c r="D162598" s="5"/>
    </row>
    <row r="162599" spans="1:4">
      <c r="A162599" t="str">
        <f t="shared" si="2540"/>
        <v/>
      </c>
      <c r="D162599" s="5"/>
    </row>
    <row r="162600" spans="1:4">
      <c r="A162600" t="str">
        <f t="shared" si="2540"/>
        <v/>
      </c>
      <c r="D162600" s="5"/>
    </row>
    <row r="162601" spans="1:4">
      <c r="A162601" t="str">
        <f t="shared" si="2540"/>
        <v/>
      </c>
      <c r="D162601" s="5"/>
    </row>
    <row r="162602" spans="1:4">
      <c r="A162602" t="str">
        <f t="shared" si="2540"/>
        <v/>
      </c>
      <c r="D162602" s="5"/>
    </row>
    <row r="162603" spans="1:4">
      <c r="A162603" t="str">
        <f t="shared" si="2540"/>
        <v/>
      </c>
      <c r="D162603" s="5"/>
    </row>
    <row r="162604" spans="1:4">
      <c r="A162604" t="str">
        <f t="shared" si="2540"/>
        <v/>
      </c>
      <c r="D162604" s="5"/>
    </row>
    <row r="162605" spans="1:4">
      <c r="A162605" t="str">
        <f t="shared" si="2540"/>
        <v/>
      </c>
      <c r="D162605" s="5"/>
    </row>
    <row r="162606" spans="1:4">
      <c r="A162606" t="str">
        <f t="shared" si="2540"/>
        <v/>
      </c>
      <c r="D162606" s="5"/>
    </row>
    <row r="162607" spans="1:4">
      <c r="A162607" t="str">
        <f t="shared" si="2540"/>
        <v/>
      </c>
      <c r="D162607" s="5"/>
    </row>
    <row r="162608" spans="1:4">
      <c r="A162608" t="str">
        <f t="shared" si="2540"/>
        <v/>
      </c>
      <c r="D162608" s="5"/>
    </row>
    <row r="162609" spans="1:4">
      <c r="A162609" t="str">
        <f t="shared" si="2540"/>
        <v/>
      </c>
      <c r="D162609" s="5"/>
    </row>
    <row r="162610" spans="1:4">
      <c r="A162610" t="str">
        <f t="shared" si="2540"/>
        <v/>
      </c>
      <c r="D162610" s="5"/>
    </row>
    <row r="162611" spans="1:4">
      <c r="A162611" t="str">
        <f t="shared" si="2540"/>
        <v/>
      </c>
      <c r="D162611" s="5"/>
    </row>
    <row r="162612" spans="1:4">
      <c r="A162612" t="str">
        <f t="shared" si="2540"/>
        <v/>
      </c>
      <c r="D162612" s="5"/>
    </row>
    <row r="162613" spans="1:4">
      <c r="A162613" t="str">
        <f t="shared" si="2540"/>
        <v/>
      </c>
      <c r="D162613" s="5"/>
    </row>
    <row r="162614" spans="1:4">
      <c r="A162614" t="str">
        <f t="shared" si="2540"/>
        <v/>
      </c>
      <c r="D162614" s="5"/>
    </row>
    <row r="162615" spans="1:4">
      <c r="A162615" t="str">
        <f t="shared" si="2540"/>
        <v/>
      </c>
      <c r="D162615" s="5"/>
    </row>
    <row r="162616" spans="1:4">
      <c r="A162616" t="str">
        <f t="shared" si="2540"/>
        <v/>
      </c>
      <c r="D162616" s="5"/>
    </row>
    <row r="162617" spans="1:4">
      <c r="A162617" t="str">
        <f t="shared" si="2540"/>
        <v/>
      </c>
      <c r="D162617" s="5"/>
    </row>
    <row r="162618" spans="1:4">
      <c r="A162618" t="str">
        <f t="shared" si="2540"/>
        <v/>
      </c>
      <c r="D162618" s="5"/>
    </row>
    <row r="162619" spans="1:4">
      <c r="A162619" t="str">
        <f t="shared" si="2540"/>
        <v/>
      </c>
      <c r="D162619" s="5"/>
    </row>
    <row r="162620" spans="1:4">
      <c r="A162620" t="str">
        <f t="shared" si="2540"/>
        <v/>
      </c>
      <c r="D162620" s="5"/>
    </row>
    <row r="162621" spans="1:4">
      <c r="A162621" t="str">
        <f t="shared" si="2540"/>
        <v/>
      </c>
      <c r="D162621" s="5"/>
    </row>
    <row r="162622" spans="1:4">
      <c r="A162622" t="str">
        <f t="shared" si="2540"/>
        <v/>
      </c>
      <c r="D162622" s="5"/>
    </row>
    <row r="162623" spans="1:4">
      <c r="A162623" t="str">
        <f t="shared" si="2540"/>
        <v/>
      </c>
      <c r="D162623" s="5"/>
    </row>
    <row r="162624" spans="1:4">
      <c r="A162624" t="str">
        <f t="shared" si="2540"/>
        <v/>
      </c>
      <c r="D162624" s="5"/>
    </row>
    <row r="162625" spans="1:4">
      <c r="A162625" t="str">
        <f t="shared" si="2540"/>
        <v/>
      </c>
      <c r="D162625" s="5"/>
    </row>
    <row r="162626" spans="1:4">
      <c r="A162626" t="str">
        <f t="shared" si="2540"/>
        <v/>
      </c>
      <c r="D162626" s="5"/>
    </row>
    <row r="162627" spans="1:4">
      <c r="A162627" t="str">
        <f t="shared" ref="A162627:A162690" si="2541">CONCATENATE(B162627,D162627)</f>
        <v/>
      </c>
      <c r="D162627" s="5"/>
    </row>
    <row r="162628" spans="1:4">
      <c r="A162628" t="str">
        <f t="shared" si="2541"/>
        <v/>
      </c>
      <c r="D162628" s="5"/>
    </row>
    <row r="162629" spans="1:4">
      <c r="A162629" t="str">
        <f t="shared" si="2541"/>
        <v/>
      </c>
      <c r="D162629" s="5"/>
    </row>
    <row r="162630" spans="1:4">
      <c r="A162630" t="str">
        <f t="shared" si="2541"/>
        <v/>
      </c>
      <c r="D162630" s="5"/>
    </row>
    <row r="162631" spans="1:4">
      <c r="A162631" t="str">
        <f t="shared" si="2541"/>
        <v/>
      </c>
      <c r="D162631" s="5"/>
    </row>
    <row r="162632" spans="1:4">
      <c r="A162632" t="str">
        <f t="shared" si="2541"/>
        <v/>
      </c>
      <c r="D162632" s="5"/>
    </row>
    <row r="162633" spans="1:4">
      <c r="A162633" t="str">
        <f t="shared" si="2541"/>
        <v/>
      </c>
      <c r="D162633" s="5"/>
    </row>
    <row r="162634" spans="1:4">
      <c r="A162634" t="str">
        <f t="shared" si="2541"/>
        <v/>
      </c>
      <c r="D162634" s="5"/>
    </row>
    <row r="162635" spans="1:4">
      <c r="A162635" t="str">
        <f t="shared" si="2541"/>
        <v/>
      </c>
      <c r="D162635" s="5"/>
    </row>
    <row r="162636" spans="1:4">
      <c r="A162636" t="str">
        <f t="shared" si="2541"/>
        <v/>
      </c>
      <c r="D162636" s="5"/>
    </row>
    <row r="162637" spans="1:4">
      <c r="A162637" t="str">
        <f t="shared" si="2541"/>
        <v/>
      </c>
      <c r="D162637" s="5"/>
    </row>
    <row r="162638" spans="1:4">
      <c r="A162638" t="str">
        <f t="shared" si="2541"/>
        <v/>
      </c>
      <c r="D162638" s="5"/>
    </row>
    <row r="162639" spans="1:4">
      <c r="A162639" t="str">
        <f t="shared" si="2541"/>
        <v/>
      </c>
      <c r="D162639" s="5"/>
    </row>
    <row r="162640" spans="1:4">
      <c r="A162640" t="str">
        <f t="shared" si="2541"/>
        <v/>
      </c>
      <c r="D162640" s="5"/>
    </row>
    <row r="162641" spans="1:4">
      <c r="A162641" t="str">
        <f t="shared" si="2541"/>
        <v/>
      </c>
      <c r="D162641" s="5"/>
    </row>
    <row r="162642" spans="1:4">
      <c r="A162642" t="str">
        <f t="shared" si="2541"/>
        <v/>
      </c>
      <c r="D162642" s="5"/>
    </row>
    <row r="162643" spans="1:4">
      <c r="A162643" t="str">
        <f t="shared" si="2541"/>
        <v/>
      </c>
      <c r="D162643" s="5"/>
    </row>
    <row r="162644" spans="1:4">
      <c r="A162644" t="str">
        <f t="shared" si="2541"/>
        <v/>
      </c>
      <c r="D162644" s="5"/>
    </row>
    <row r="162645" spans="1:4">
      <c r="A162645" t="str">
        <f t="shared" si="2541"/>
        <v/>
      </c>
      <c r="D162645" s="5"/>
    </row>
    <row r="162646" spans="1:4">
      <c r="A162646" t="str">
        <f t="shared" si="2541"/>
        <v/>
      </c>
      <c r="D162646" s="5"/>
    </row>
    <row r="162647" spans="1:4">
      <c r="A162647" t="str">
        <f t="shared" si="2541"/>
        <v/>
      </c>
      <c r="D162647" s="5"/>
    </row>
    <row r="162648" spans="1:4">
      <c r="A162648" t="str">
        <f t="shared" si="2541"/>
        <v/>
      </c>
      <c r="D162648" s="5"/>
    </row>
    <row r="162649" spans="1:4">
      <c r="A162649" t="str">
        <f t="shared" si="2541"/>
        <v/>
      </c>
      <c r="D162649" s="5"/>
    </row>
    <row r="162650" spans="1:4">
      <c r="A162650" t="str">
        <f t="shared" si="2541"/>
        <v/>
      </c>
      <c r="D162650" s="5"/>
    </row>
    <row r="162651" spans="1:4">
      <c r="A162651" t="str">
        <f t="shared" si="2541"/>
        <v/>
      </c>
      <c r="D162651" s="5"/>
    </row>
    <row r="162652" spans="1:4">
      <c r="A162652" t="str">
        <f t="shared" si="2541"/>
        <v/>
      </c>
      <c r="D162652" s="5"/>
    </row>
    <row r="162653" spans="1:4">
      <c r="A162653" t="str">
        <f t="shared" si="2541"/>
        <v/>
      </c>
      <c r="D162653" s="5"/>
    </row>
    <row r="162654" spans="1:4">
      <c r="A162654" t="str">
        <f t="shared" si="2541"/>
        <v/>
      </c>
      <c r="D162654" s="5"/>
    </row>
    <row r="162655" spans="1:4">
      <c r="A162655" t="str">
        <f t="shared" si="2541"/>
        <v/>
      </c>
      <c r="D162655" s="5"/>
    </row>
    <row r="162656" spans="1:4">
      <c r="A162656" t="str">
        <f t="shared" si="2541"/>
        <v/>
      </c>
      <c r="D162656" s="5"/>
    </row>
    <row r="162657" spans="1:4">
      <c r="A162657" t="str">
        <f t="shared" si="2541"/>
        <v/>
      </c>
      <c r="D162657" s="5"/>
    </row>
    <row r="162658" spans="1:4">
      <c r="A162658" t="str">
        <f t="shared" si="2541"/>
        <v/>
      </c>
      <c r="D162658" s="5"/>
    </row>
    <row r="162659" spans="1:4">
      <c r="A162659" t="str">
        <f t="shared" si="2541"/>
        <v/>
      </c>
      <c r="D162659" s="5"/>
    </row>
    <row r="162660" spans="1:4">
      <c r="A162660" t="str">
        <f t="shared" si="2541"/>
        <v/>
      </c>
      <c r="D162660" s="5"/>
    </row>
    <row r="162661" spans="1:4">
      <c r="A162661" t="str">
        <f t="shared" si="2541"/>
        <v/>
      </c>
      <c r="D162661" s="5"/>
    </row>
    <row r="162662" spans="1:4">
      <c r="A162662" t="str">
        <f t="shared" si="2541"/>
        <v/>
      </c>
      <c r="D162662" s="5"/>
    </row>
    <row r="162663" spans="1:4">
      <c r="A162663" t="str">
        <f t="shared" si="2541"/>
        <v/>
      </c>
      <c r="D162663" s="5"/>
    </row>
    <row r="162664" spans="1:4">
      <c r="A162664" t="str">
        <f t="shared" si="2541"/>
        <v/>
      </c>
      <c r="D162664" s="5"/>
    </row>
    <row r="162665" spans="1:4">
      <c r="A162665" t="str">
        <f t="shared" si="2541"/>
        <v/>
      </c>
      <c r="D162665" s="5"/>
    </row>
    <row r="162666" spans="1:4">
      <c r="A162666" t="str">
        <f t="shared" si="2541"/>
        <v/>
      </c>
      <c r="D162666" s="5"/>
    </row>
    <row r="162667" spans="1:4">
      <c r="A162667" t="str">
        <f t="shared" si="2541"/>
        <v/>
      </c>
      <c r="D162667" s="5"/>
    </row>
    <row r="162668" spans="1:4">
      <c r="A162668" t="str">
        <f t="shared" si="2541"/>
        <v/>
      </c>
      <c r="D162668" s="5"/>
    </row>
    <row r="162669" spans="1:4">
      <c r="A162669" t="str">
        <f t="shared" si="2541"/>
        <v/>
      </c>
      <c r="D162669" s="5"/>
    </row>
    <row r="162670" spans="1:4">
      <c r="A162670" t="str">
        <f t="shared" si="2541"/>
        <v/>
      </c>
      <c r="D162670" s="5"/>
    </row>
    <row r="162671" spans="1:4">
      <c r="A162671" t="str">
        <f t="shared" si="2541"/>
        <v/>
      </c>
      <c r="D162671" s="5"/>
    </row>
    <row r="162672" spans="1:4">
      <c r="A162672" t="str">
        <f t="shared" si="2541"/>
        <v/>
      </c>
      <c r="D162672" s="5"/>
    </row>
    <row r="162673" spans="1:4">
      <c r="A162673" t="str">
        <f t="shared" si="2541"/>
        <v/>
      </c>
      <c r="D162673" s="5"/>
    </row>
    <row r="162674" spans="1:4">
      <c r="A162674" t="str">
        <f t="shared" si="2541"/>
        <v/>
      </c>
      <c r="D162674" s="5"/>
    </row>
    <row r="162675" spans="1:4">
      <c r="A162675" t="str">
        <f t="shared" si="2541"/>
        <v/>
      </c>
      <c r="D162675" s="5"/>
    </row>
    <row r="162676" spans="1:4">
      <c r="A162676" t="str">
        <f t="shared" si="2541"/>
        <v/>
      </c>
      <c r="D162676" s="5"/>
    </row>
    <row r="162677" spans="1:4">
      <c r="A162677" t="str">
        <f t="shared" si="2541"/>
        <v/>
      </c>
      <c r="D162677" s="5"/>
    </row>
    <row r="162678" spans="1:4">
      <c r="A162678" t="str">
        <f t="shared" si="2541"/>
        <v/>
      </c>
      <c r="D162678" s="5"/>
    </row>
    <row r="162679" spans="1:4">
      <c r="A162679" t="str">
        <f t="shared" si="2541"/>
        <v/>
      </c>
      <c r="D162679" s="5"/>
    </row>
    <row r="162680" spans="1:4">
      <c r="A162680" t="str">
        <f t="shared" si="2541"/>
        <v/>
      </c>
      <c r="D162680" s="5"/>
    </row>
    <row r="162681" spans="1:4">
      <c r="A162681" t="str">
        <f t="shared" si="2541"/>
        <v/>
      </c>
      <c r="D162681" s="5"/>
    </row>
    <row r="162682" spans="1:4">
      <c r="A162682" t="str">
        <f t="shared" si="2541"/>
        <v/>
      </c>
      <c r="D162682" s="5"/>
    </row>
    <row r="162683" spans="1:4">
      <c r="A162683" t="str">
        <f t="shared" si="2541"/>
        <v/>
      </c>
      <c r="D162683" s="5"/>
    </row>
    <row r="162684" spans="1:4">
      <c r="A162684" t="str">
        <f t="shared" si="2541"/>
        <v/>
      </c>
      <c r="D162684" s="5"/>
    </row>
    <row r="162685" spans="1:4">
      <c r="A162685" t="str">
        <f t="shared" si="2541"/>
        <v/>
      </c>
      <c r="D162685" s="5"/>
    </row>
    <row r="162686" spans="1:4">
      <c r="A162686" t="str">
        <f t="shared" si="2541"/>
        <v/>
      </c>
      <c r="D162686" s="5"/>
    </row>
    <row r="162687" spans="1:4">
      <c r="A162687" t="str">
        <f t="shared" si="2541"/>
        <v/>
      </c>
      <c r="D162687" s="5"/>
    </row>
    <row r="162688" spans="1:4">
      <c r="A162688" t="str">
        <f t="shared" si="2541"/>
        <v/>
      </c>
      <c r="D162688" s="5"/>
    </row>
    <row r="162689" spans="1:4">
      <c r="A162689" t="str">
        <f t="shared" si="2541"/>
        <v/>
      </c>
      <c r="D162689" s="5"/>
    </row>
    <row r="162690" spans="1:4">
      <c r="A162690" t="str">
        <f t="shared" si="2541"/>
        <v/>
      </c>
      <c r="D162690" s="5"/>
    </row>
    <row r="162691" spans="1:4">
      <c r="A162691" t="str">
        <f t="shared" ref="A162691:A162754" si="2542">CONCATENATE(B162691,D162691)</f>
        <v/>
      </c>
      <c r="D162691" s="5"/>
    </row>
    <row r="162692" spans="1:4">
      <c r="A162692" t="str">
        <f t="shared" si="2542"/>
        <v/>
      </c>
      <c r="D162692" s="5"/>
    </row>
    <row r="162693" spans="1:4">
      <c r="A162693" t="str">
        <f t="shared" si="2542"/>
        <v/>
      </c>
      <c r="D162693" s="5"/>
    </row>
    <row r="162694" spans="1:4">
      <c r="A162694" t="str">
        <f t="shared" si="2542"/>
        <v/>
      </c>
      <c r="D162694" s="5"/>
    </row>
    <row r="162695" spans="1:4">
      <c r="A162695" t="str">
        <f t="shared" si="2542"/>
        <v/>
      </c>
      <c r="D162695" s="5"/>
    </row>
    <row r="162696" spans="1:4">
      <c r="A162696" t="str">
        <f t="shared" si="2542"/>
        <v/>
      </c>
      <c r="D162696" s="5"/>
    </row>
    <row r="162697" spans="1:4">
      <c r="A162697" t="str">
        <f t="shared" si="2542"/>
        <v/>
      </c>
      <c r="D162697" s="5"/>
    </row>
    <row r="162698" spans="1:4">
      <c r="A162698" t="str">
        <f t="shared" si="2542"/>
        <v/>
      </c>
      <c r="D162698" s="5"/>
    </row>
    <row r="162699" spans="1:4">
      <c r="A162699" t="str">
        <f t="shared" si="2542"/>
        <v/>
      </c>
      <c r="D162699" s="5"/>
    </row>
    <row r="162700" spans="1:4">
      <c r="A162700" t="str">
        <f t="shared" si="2542"/>
        <v/>
      </c>
      <c r="D162700" s="5"/>
    </row>
    <row r="162701" spans="1:4">
      <c r="A162701" t="str">
        <f t="shared" si="2542"/>
        <v/>
      </c>
      <c r="D162701" s="5"/>
    </row>
    <row r="162702" spans="1:4">
      <c r="A162702" t="str">
        <f t="shared" si="2542"/>
        <v/>
      </c>
      <c r="D162702" s="5"/>
    </row>
    <row r="162703" spans="1:4">
      <c r="A162703" t="str">
        <f t="shared" si="2542"/>
        <v/>
      </c>
      <c r="D162703" s="5"/>
    </row>
    <row r="162704" spans="1:4">
      <c r="A162704" t="str">
        <f t="shared" si="2542"/>
        <v/>
      </c>
      <c r="D162704" s="5"/>
    </row>
    <row r="162705" spans="1:4">
      <c r="A162705" t="str">
        <f t="shared" si="2542"/>
        <v/>
      </c>
      <c r="D162705" s="5"/>
    </row>
    <row r="162706" spans="1:4">
      <c r="A162706" t="str">
        <f t="shared" si="2542"/>
        <v/>
      </c>
      <c r="D162706" s="5"/>
    </row>
    <row r="162707" spans="1:4">
      <c r="A162707" t="str">
        <f t="shared" si="2542"/>
        <v/>
      </c>
      <c r="D162707" s="5"/>
    </row>
    <row r="162708" spans="1:4">
      <c r="A162708" t="str">
        <f t="shared" si="2542"/>
        <v/>
      </c>
      <c r="D162708" s="5"/>
    </row>
    <row r="162709" spans="1:4">
      <c r="A162709" t="str">
        <f t="shared" si="2542"/>
        <v/>
      </c>
      <c r="D162709" s="5"/>
    </row>
    <row r="162710" spans="1:4">
      <c r="A162710" t="str">
        <f t="shared" si="2542"/>
        <v/>
      </c>
      <c r="D162710" s="5"/>
    </row>
    <row r="162711" spans="1:4">
      <c r="A162711" t="str">
        <f t="shared" si="2542"/>
        <v/>
      </c>
      <c r="D162711" s="5"/>
    </row>
    <row r="162712" spans="1:4">
      <c r="A162712" t="str">
        <f t="shared" si="2542"/>
        <v/>
      </c>
      <c r="D162712" s="5"/>
    </row>
    <row r="162713" spans="1:4">
      <c r="A162713" t="str">
        <f t="shared" si="2542"/>
        <v/>
      </c>
      <c r="D162713" s="5"/>
    </row>
    <row r="162714" spans="1:4">
      <c r="A162714" t="str">
        <f t="shared" si="2542"/>
        <v/>
      </c>
      <c r="D162714" s="5"/>
    </row>
    <row r="162715" spans="1:4">
      <c r="A162715" t="str">
        <f t="shared" si="2542"/>
        <v/>
      </c>
      <c r="D162715" s="5"/>
    </row>
    <row r="162716" spans="1:4">
      <c r="A162716" t="str">
        <f t="shared" si="2542"/>
        <v/>
      </c>
      <c r="D162716" s="5"/>
    </row>
    <row r="162717" spans="1:4">
      <c r="A162717" t="str">
        <f t="shared" si="2542"/>
        <v/>
      </c>
      <c r="D162717" s="5"/>
    </row>
    <row r="162718" spans="1:4">
      <c r="A162718" t="str">
        <f t="shared" si="2542"/>
        <v/>
      </c>
      <c r="D162718" s="5"/>
    </row>
    <row r="162719" spans="1:4">
      <c r="A162719" t="str">
        <f t="shared" si="2542"/>
        <v/>
      </c>
      <c r="D162719" s="5"/>
    </row>
    <row r="162720" spans="1:4">
      <c r="A162720" t="str">
        <f t="shared" si="2542"/>
        <v/>
      </c>
      <c r="D162720" s="5"/>
    </row>
    <row r="162721" spans="1:4">
      <c r="A162721" t="str">
        <f t="shared" si="2542"/>
        <v/>
      </c>
      <c r="D162721" s="5"/>
    </row>
    <row r="162722" spans="1:4">
      <c r="A162722" t="str">
        <f t="shared" si="2542"/>
        <v/>
      </c>
      <c r="D162722" s="5"/>
    </row>
    <row r="162723" spans="1:4">
      <c r="A162723" t="str">
        <f t="shared" si="2542"/>
        <v/>
      </c>
      <c r="D162723" s="5"/>
    </row>
    <row r="162724" spans="1:4">
      <c r="A162724" t="str">
        <f t="shared" si="2542"/>
        <v/>
      </c>
      <c r="D162724" s="5"/>
    </row>
    <row r="162725" spans="1:4">
      <c r="A162725" t="str">
        <f t="shared" si="2542"/>
        <v/>
      </c>
      <c r="D162725" s="5"/>
    </row>
    <row r="162726" spans="1:4">
      <c r="A162726" t="str">
        <f t="shared" si="2542"/>
        <v/>
      </c>
      <c r="D162726" s="5"/>
    </row>
    <row r="162727" spans="1:4">
      <c r="A162727" t="str">
        <f t="shared" si="2542"/>
        <v/>
      </c>
      <c r="D162727" s="5"/>
    </row>
    <row r="162728" spans="1:4">
      <c r="A162728" t="str">
        <f t="shared" si="2542"/>
        <v/>
      </c>
      <c r="D162728" s="5"/>
    </row>
    <row r="162729" spans="1:4">
      <c r="A162729" t="str">
        <f t="shared" si="2542"/>
        <v/>
      </c>
      <c r="D162729" s="5"/>
    </row>
    <row r="162730" spans="1:4">
      <c r="A162730" t="str">
        <f t="shared" si="2542"/>
        <v/>
      </c>
      <c r="D162730" s="5"/>
    </row>
    <row r="162731" spans="1:4">
      <c r="A162731" t="str">
        <f t="shared" si="2542"/>
        <v/>
      </c>
      <c r="D162731" s="5"/>
    </row>
    <row r="162732" spans="1:4">
      <c r="A162732" t="str">
        <f t="shared" si="2542"/>
        <v/>
      </c>
      <c r="D162732" s="5"/>
    </row>
    <row r="162733" spans="1:4">
      <c r="A162733" t="str">
        <f t="shared" si="2542"/>
        <v/>
      </c>
      <c r="D162733" s="5"/>
    </row>
    <row r="162734" spans="1:4">
      <c r="A162734" t="str">
        <f t="shared" si="2542"/>
        <v/>
      </c>
      <c r="D162734" s="5"/>
    </row>
    <row r="162735" spans="1:4">
      <c r="A162735" t="str">
        <f t="shared" si="2542"/>
        <v/>
      </c>
      <c r="D162735" s="5"/>
    </row>
    <row r="162736" spans="1:4">
      <c r="A162736" t="str">
        <f t="shared" si="2542"/>
        <v/>
      </c>
      <c r="D162736" s="5"/>
    </row>
    <row r="162737" spans="1:4">
      <c r="A162737" t="str">
        <f t="shared" si="2542"/>
        <v/>
      </c>
      <c r="D162737" s="5"/>
    </row>
    <row r="162738" spans="1:4">
      <c r="A162738" t="str">
        <f t="shared" si="2542"/>
        <v/>
      </c>
      <c r="D162738" s="5"/>
    </row>
    <row r="162739" spans="1:4">
      <c r="A162739" t="str">
        <f t="shared" si="2542"/>
        <v/>
      </c>
      <c r="D162739" s="5"/>
    </row>
    <row r="162740" spans="1:4">
      <c r="A162740" t="str">
        <f t="shared" si="2542"/>
        <v/>
      </c>
      <c r="D162740" s="5"/>
    </row>
    <row r="162741" spans="1:4">
      <c r="A162741" t="str">
        <f t="shared" si="2542"/>
        <v/>
      </c>
      <c r="D162741" s="5"/>
    </row>
    <row r="162742" spans="1:4">
      <c r="A162742" t="str">
        <f t="shared" si="2542"/>
        <v/>
      </c>
      <c r="D162742" s="5"/>
    </row>
    <row r="162743" spans="1:4">
      <c r="A162743" t="str">
        <f t="shared" si="2542"/>
        <v/>
      </c>
      <c r="D162743" s="5"/>
    </row>
    <row r="162744" spans="1:4">
      <c r="A162744" t="str">
        <f t="shared" si="2542"/>
        <v/>
      </c>
      <c r="D162744" s="5"/>
    </row>
    <row r="162745" spans="1:4">
      <c r="A162745" t="str">
        <f t="shared" si="2542"/>
        <v/>
      </c>
      <c r="D162745" s="5"/>
    </row>
    <row r="162746" spans="1:4">
      <c r="A162746" t="str">
        <f t="shared" si="2542"/>
        <v/>
      </c>
      <c r="D162746" s="5"/>
    </row>
    <row r="162747" spans="1:4">
      <c r="A162747" t="str">
        <f t="shared" si="2542"/>
        <v/>
      </c>
      <c r="D162747" s="5"/>
    </row>
    <row r="162748" spans="1:4">
      <c r="A162748" t="str">
        <f t="shared" si="2542"/>
        <v/>
      </c>
      <c r="D162748" s="5"/>
    </row>
    <row r="162749" spans="1:4">
      <c r="A162749" t="str">
        <f t="shared" si="2542"/>
        <v/>
      </c>
      <c r="D162749" s="5"/>
    </row>
    <row r="162750" spans="1:4">
      <c r="A162750" t="str">
        <f t="shared" si="2542"/>
        <v/>
      </c>
      <c r="D162750" s="5"/>
    </row>
    <row r="162751" spans="1:4">
      <c r="A162751" t="str">
        <f t="shared" si="2542"/>
        <v/>
      </c>
      <c r="D162751" s="5"/>
    </row>
    <row r="162752" spans="1:4">
      <c r="A162752" t="str">
        <f t="shared" si="2542"/>
        <v/>
      </c>
      <c r="D162752" s="5"/>
    </row>
    <row r="162753" spans="1:4">
      <c r="A162753" t="str">
        <f t="shared" si="2542"/>
        <v/>
      </c>
      <c r="D162753" s="5"/>
    </row>
    <row r="162754" spans="1:4">
      <c r="A162754" t="str">
        <f t="shared" si="2542"/>
        <v/>
      </c>
      <c r="D162754" s="5"/>
    </row>
    <row r="162755" spans="1:4">
      <c r="A162755" t="str">
        <f t="shared" ref="A162755:A162818" si="2543">CONCATENATE(B162755,D162755)</f>
        <v/>
      </c>
      <c r="D162755" s="5"/>
    </row>
    <row r="162756" spans="1:4">
      <c r="A162756" t="str">
        <f t="shared" si="2543"/>
        <v/>
      </c>
      <c r="D162756" s="5"/>
    </row>
    <row r="162757" spans="1:4">
      <c r="A162757" t="str">
        <f t="shared" si="2543"/>
        <v/>
      </c>
      <c r="D162757" s="5"/>
    </row>
    <row r="162758" spans="1:4">
      <c r="A162758" t="str">
        <f t="shared" si="2543"/>
        <v/>
      </c>
      <c r="D162758" s="5"/>
    </row>
    <row r="162759" spans="1:4">
      <c r="A162759" t="str">
        <f t="shared" si="2543"/>
        <v/>
      </c>
      <c r="D162759" s="5"/>
    </row>
    <row r="162760" spans="1:4">
      <c r="A162760" t="str">
        <f t="shared" si="2543"/>
        <v/>
      </c>
      <c r="D162760" s="5"/>
    </row>
    <row r="162761" spans="1:4">
      <c r="A162761" t="str">
        <f t="shared" si="2543"/>
        <v/>
      </c>
      <c r="D162761" s="5"/>
    </row>
    <row r="162762" spans="1:4">
      <c r="A162762" t="str">
        <f t="shared" si="2543"/>
        <v/>
      </c>
      <c r="D162762" s="5"/>
    </row>
    <row r="162763" spans="1:4">
      <c r="A162763" t="str">
        <f t="shared" si="2543"/>
        <v/>
      </c>
      <c r="D162763" s="5"/>
    </row>
    <row r="162764" spans="1:4">
      <c r="A162764" t="str">
        <f t="shared" si="2543"/>
        <v/>
      </c>
      <c r="D162764" s="5"/>
    </row>
    <row r="162765" spans="1:4">
      <c r="A162765" t="str">
        <f t="shared" si="2543"/>
        <v/>
      </c>
      <c r="D162765" s="5"/>
    </row>
    <row r="162766" spans="1:4">
      <c r="A162766" t="str">
        <f t="shared" si="2543"/>
        <v/>
      </c>
      <c r="D162766" s="5"/>
    </row>
    <row r="162767" spans="1:4">
      <c r="A162767" t="str">
        <f t="shared" si="2543"/>
        <v/>
      </c>
      <c r="D162767" s="5"/>
    </row>
    <row r="162768" spans="1:4">
      <c r="A162768" t="str">
        <f t="shared" si="2543"/>
        <v/>
      </c>
      <c r="D162768" s="5"/>
    </row>
    <row r="162769" spans="1:4">
      <c r="A162769" t="str">
        <f t="shared" si="2543"/>
        <v/>
      </c>
      <c r="D162769" s="5"/>
    </row>
    <row r="162770" spans="1:4">
      <c r="A162770" t="str">
        <f t="shared" si="2543"/>
        <v/>
      </c>
      <c r="D162770" s="5"/>
    </row>
    <row r="162771" spans="1:4">
      <c r="A162771" t="str">
        <f t="shared" si="2543"/>
        <v/>
      </c>
      <c r="D162771" s="5"/>
    </row>
    <row r="162772" spans="1:4">
      <c r="A162772" t="str">
        <f t="shared" si="2543"/>
        <v/>
      </c>
      <c r="D162772" s="5"/>
    </row>
    <row r="162773" spans="1:4">
      <c r="A162773" t="str">
        <f t="shared" si="2543"/>
        <v/>
      </c>
      <c r="D162773" s="5"/>
    </row>
    <row r="162774" spans="1:4">
      <c r="A162774" t="str">
        <f t="shared" si="2543"/>
        <v/>
      </c>
      <c r="D162774" s="5"/>
    </row>
    <row r="162775" spans="1:4">
      <c r="A162775" t="str">
        <f t="shared" si="2543"/>
        <v/>
      </c>
      <c r="D162775" s="5"/>
    </row>
    <row r="162776" spans="1:4">
      <c r="A162776" t="str">
        <f t="shared" si="2543"/>
        <v/>
      </c>
      <c r="D162776" s="5"/>
    </row>
    <row r="162777" spans="1:4">
      <c r="A162777" t="str">
        <f t="shared" si="2543"/>
        <v/>
      </c>
      <c r="D162777" s="5"/>
    </row>
    <row r="162778" spans="1:4">
      <c r="A162778" t="str">
        <f t="shared" si="2543"/>
        <v/>
      </c>
      <c r="D162778" s="5"/>
    </row>
    <row r="162779" spans="1:4">
      <c r="A162779" t="str">
        <f t="shared" si="2543"/>
        <v/>
      </c>
      <c r="D162779" s="5"/>
    </row>
    <row r="162780" spans="1:4">
      <c r="A162780" t="str">
        <f t="shared" si="2543"/>
        <v/>
      </c>
      <c r="D162780" s="5"/>
    </row>
    <row r="162781" spans="1:4">
      <c r="A162781" t="str">
        <f t="shared" si="2543"/>
        <v/>
      </c>
      <c r="D162781" s="5"/>
    </row>
    <row r="162782" spans="1:4">
      <c r="A162782" t="str">
        <f t="shared" si="2543"/>
        <v/>
      </c>
      <c r="D162782" s="5"/>
    </row>
    <row r="162783" spans="1:4">
      <c r="A162783" t="str">
        <f t="shared" si="2543"/>
        <v/>
      </c>
      <c r="D162783" s="5"/>
    </row>
    <row r="162784" spans="1:4">
      <c r="A162784" t="str">
        <f t="shared" si="2543"/>
        <v/>
      </c>
      <c r="D162784" s="5"/>
    </row>
    <row r="162785" spans="1:4">
      <c r="A162785" t="str">
        <f t="shared" si="2543"/>
        <v/>
      </c>
      <c r="D162785" s="5"/>
    </row>
    <row r="162786" spans="1:4">
      <c r="A162786" t="str">
        <f t="shared" si="2543"/>
        <v/>
      </c>
      <c r="D162786" s="5"/>
    </row>
    <row r="162787" spans="1:4">
      <c r="A162787" t="str">
        <f t="shared" si="2543"/>
        <v/>
      </c>
      <c r="D162787" s="5"/>
    </row>
    <row r="162788" spans="1:4">
      <c r="A162788" t="str">
        <f t="shared" si="2543"/>
        <v/>
      </c>
      <c r="D162788" s="5"/>
    </row>
    <row r="162789" spans="1:4">
      <c r="A162789" t="str">
        <f t="shared" si="2543"/>
        <v/>
      </c>
      <c r="D162789" s="5"/>
    </row>
    <row r="162790" spans="1:4">
      <c r="A162790" t="str">
        <f t="shared" si="2543"/>
        <v/>
      </c>
      <c r="D162790" s="5"/>
    </row>
    <row r="162791" spans="1:4">
      <c r="A162791" t="str">
        <f t="shared" si="2543"/>
        <v/>
      </c>
      <c r="D162791" s="5"/>
    </row>
    <row r="162792" spans="1:4">
      <c r="A162792" t="str">
        <f t="shared" si="2543"/>
        <v/>
      </c>
      <c r="D162792" s="5"/>
    </row>
    <row r="162793" spans="1:4">
      <c r="A162793" t="str">
        <f t="shared" si="2543"/>
        <v/>
      </c>
      <c r="D162793" s="5"/>
    </row>
    <row r="162794" spans="1:4">
      <c r="A162794" t="str">
        <f t="shared" si="2543"/>
        <v/>
      </c>
      <c r="D162794" s="5"/>
    </row>
    <row r="162795" spans="1:4">
      <c r="A162795" t="str">
        <f t="shared" si="2543"/>
        <v/>
      </c>
      <c r="D162795" s="5"/>
    </row>
    <row r="162796" spans="1:4">
      <c r="A162796" t="str">
        <f t="shared" si="2543"/>
        <v/>
      </c>
      <c r="D162796" s="5"/>
    </row>
    <row r="162797" spans="1:4">
      <c r="A162797" t="str">
        <f t="shared" si="2543"/>
        <v/>
      </c>
      <c r="D162797" s="5"/>
    </row>
    <row r="162798" spans="1:4">
      <c r="A162798" t="str">
        <f t="shared" si="2543"/>
        <v/>
      </c>
      <c r="D162798" s="5"/>
    </row>
    <row r="162799" spans="1:4">
      <c r="A162799" t="str">
        <f t="shared" si="2543"/>
        <v/>
      </c>
      <c r="D162799" s="5"/>
    </row>
    <row r="162800" spans="1:4">
      <c r="A162800" t="str">
        <f t="shared" si="2543"/>
        <v/>
      </c>
      <c r="D162800" s="5"/>
    </row>
    <row r="162801" spans="1:4">
      <c r="A162801" t="str">
        <f t="shared" si="2543"/>
        <v/>
      </c>
      <c r="D162801" s="5"/>
    </row>
    <row r="162802" spans="1:4">
      <c r="A162802" t="str">
        <f t="shared" si="2543"/>
        <v/>
      </c>
      <c r="D162802" s="5"/>
    </row>
    <row r="162803" spans="1:4">
      <c r="A162803" t="str">
        <f t="shared" si="2543"/>
        <v/>
      </c>
      <c r="D162803" s="5"/>
    </row>
    <row r="162804" spans="1:4">
      <c r="A162804" t="str">
        <f t="shared" si="2543"/>
        <v/>
      </c>
      <c r="D162804" s="5"/>
    </row>
    <row r="162805" spans="1:4">
      <c r="A162805" t="str">
        <f t="shared" si="2543"/>
        <v/>
      </c>
      <c r="D162805" s="5"/>
    </row>
    <row r="162806" spans="1:4">
      <c r="A162806" t="str">
        <f t="shared" si="2543"/>
        <v/>
      </c>
      <c r="D162806" s="5"/>
    </row>
    <row r="162807" spans="1:4">
      <c r="A162807" t="str">
        <f t="shared" si="2543"/>
        <v/>
      </c>
      <c r="D162807" s="5"/>
    </row>
    <row r="162808" spans="1:4">
      <c r="A162808" t="str">
        <f t="shared" si="2543"/>
        <v/>
      </c>
      <c r="D162808" s="5"/>
    </row>
    <row r="162809" spans="1:4">
      <c r="A162809" t="str">
        <f t="shared" si="2543"/>
        <v/>
      </c>
      <c r="D162809" s="5"/>
    </row>
    <row r="162810" spans="1:4">
      <c r="A162810" t="str">
        <f t="shared" si="2543"/>
        <v/>
      </c>
      <c r="D162810" s="5"/>
    </row>
    <row r="162811" spans="1:4">
      <c r="A162811" t="str">
        <f t="shared" si="2543"/>
        <v/>
      </c>
      <c r="D162811" s="5"/>
    </row>
    <row r="162812" spans="1:4">
      <c r="A162812" t="str">
        <f t="shared" si="2543"/>
        <v/>
      </c>
      <c r="D162812" s="5"/>
    </row>
    <row r="162813" spans="1:4">
      <c r="A162813" t="str">
        <f t="shared" si="2543"/>
        <v/>
      </c>
      <c r="D162813" s="5"/>
    </row>
    <row r="162814" spans="1:4">
      <c r="A162814" t="str">
        <f t="shared" si="2543"/>
        <v/>
      </c>
      <c r="D162814" s="5"/>
    </row>
    <row r="162815" spans="1:4">
      <c r="A162815" t="str">
        <f t="shared" si="2543"/>
        <v/>
      </c>
      <c r="D162815" s="5"/>
    </row>
    <row r="162816" spans="1:4">
      <c r="A162816" t="str">
        <f t="shared" si="2543"/>
        <v/>
      </c>
      <c r="D162816" s="5"/>
    </row>
    <row r="162817" spans="1:4">
      <c r="A162817" t="str">
        <f t="shared" si="2543"/>
        <v/>
      </c>
      <c r="D162817" s="5"/>
    </row>
    <row r="162818" spans="1:4">
      <c r="A162818" t="str">
        <f t="shared" si="2543"/>
        <v/>
      </c>
      <c r="D162818" s="5"/>
    </row>
    <row r="162819" spans="1:4">
      <c r="A162819" t="str">
        <f t="shared" ref="A162819:A162882" si="2544">CONCATENATE(B162819,D162819)</f>
        <v/>
      </c>
      <c r="D162819" s="5"/>
    </row>
    <row r="162820" spans="1:4">
      <c r="A162820" t="str">
        <f t="shared" si="2544"/>
        <v/>
      </c>
      <c r="D162820" s="5"/>
    </row>
    <row r="162821" spans="1:4">
      <c r="A162821" t="str">
        <f t="shared" si="2544"/>
        <v/>
      </c>
      <c r="D162821" s="5"/>
    </row>
    <row r="162822" spans="1:4">
      <c r="A162822" t="str">
        <f t="shared" si="2544"/>
        <v/>
      </c>
      <c r="D162822" s="5"/>
    </row>
    <row r="162823" spans="1:4">
      <c r="A162823" t="str">
        <f t="shared" si="2544"/>
        <v/>
      </c>
      <c r="D162823" s="5"/>
    </row>
    <row r="162824" spans="1:4">
      <c r="A162824" t="str">
        <f t="shared" si="2544"/>
        <v/>
      </c>
      <c r="D162824" s="5"/>
    </row>
    <row r="162825" spans="1:4">
      <c r="A162825" t="str">
        <f t="shared" si="2544"/>
        <v/>
      </c>
      <c r="D162825" s="5"/>
    </row>
    <row r="162826" spans="1:4">
      <c r="A162826" t="str">
        <f t="shared" si="2544"/>
        <v/>
      </c>
      <c r="D162826" s="5"/>
    </row>
    <row r="162827" spans="1:4">
      <c r="A162827" t="str">
        <f t="shared" si="2544"/>
        <v/>
      </c>
      <c r="D162827" s="5"/>
    </row>
    <row r="162828" spans="1:4">
      <c r="A162828" t="str">
        <f t="shared" si="2544"/>
        <v/>
      </c>
      <c r="D162828" s="5"/>
    </row>
    <row r="162829" spans="1:4">
      <c r="A162829" t="str">
        <f t="shared" si="2544"/>
        <v/>
      </c>
      <c r="D162829" s="5"/>
    </row>
    <row r="162830" spans="1:4">
      <c r="A162830" t="str">
        <f t="shared" si="2544"/>
        <v/>
      </c>
      <c r="D162830" s="5"/>
    </row>
    <row r="162831" spans="1:4">
      <c r="A162831" t="str">
        <f t="shared" si="2544"/>
        <v/>
      </c>
      <c r="D162831" s="5"/>
    </row>
    <row r="162832" spans="1:4">
      <c r="A162832" t="str">
        <f t="shared" si="2544"/>
        <v/>
      </c>
      <c r="D162832" s="5"/>
    </row>
    <row r="162833" spans="1:4">
      <c r="A162833" t="str">
        <f t="shared" si="2544"/>
        <v/>
      </c>
      <c r="D162833" s="5"/>
    </row>
    <row r="162834" spans="1:4">
      <c r="A162834" t="str">
        <f t="shared" si="2544"/>
        <v/>
      </c>
      <c r="D162834" s="5"/>
    </row>
    <row r="162835" spans="1:4">
      <c r="A162835" t="str">
        <f t="shared" si="2544"/>
        <v/>
      </c>
      <c r="D162835" s="5"/>
    </row>
    <row r="162836" spans="1:4">
      <c r="A162836" t="str">
        <f t="shared" si="2544"/>
        <v/>
      </c>
      <c r="D162836" s="5"/>
    </row>
    <row r="162837" spans="1:4">
      <c r="A162837" t="str">
        <f t="shared" si="2544"/>
        <v/>
      </c>
      <c r="D162837" s="5"/>
    </row>
    <row r="162838" spans="1:4">
      <c r="A162838" t="str">
        <f t="shared" si="2544"/>
        <v/>
      </c>
      <c r="D162838" s="5"/>
    </row>
    <row r="162839" spans="1:4">
      <c r="A162839" t="str">
        <f t="shared" si="2544"/>
        <v/>
      </c>
      <c r="D162839" s="5"/>
    </row>
    <row r="162840" spans="1:4">
      <c r="A162840" t="str">
        <f t="shared" si="2544"/>
        <v/>
      </c>
      <c r="D162840" s="5"/>
    </row>
    <row r="162841" spans="1:4">
      <c r="A162841" t="str">
        <f t="shared" si="2544"/>
        <v/>
      </c>
      <c r="D162841" s="5"/>
    </row>
    <row r="162842" spans="1:4">
      <c r="A162842" t="str">
        <f t="shared" si="2544"/>
        <v/>
      </c>
      <c r="D162842" s="5"/>
    </row>
    <row r="162843" spans="1:4">
      <c r="A162843" t="str">
        <f t="shared" si="2544"/>
        <v/>
      </c>
      <c r="D162843" s="5"/>
    </row>
    <row r="162844" spans="1:4">
      <c r="A162844" t="str">
        <f t="shared" si="2544"/>
        <v/>
      </c>
      <c r="D162844" s="5"/>
    </row>
    <row r="162845" spans="1:4">
      <c r="A162845" t="str">
        <f t="shared" si="2544"/>
        <v/>
      </c>
      <c r="D162845" s="5"/>
    </row>
    <row r="162846" spans="1:4">
      <c r="A162846" t="str">
        <f t="shared" si="2544"/>
        <v/>
      </c>
      <c r="D162846" s="5"/>
    </row>
    <row r="162847" spans="1:4">
      <c r="A162847" t="str">
        <f t="shared" si="2544"/>
        <v/>
      </c>
      <c r="D162847" s="5"/>
    </row>
    <row r="162848" spans="1:4">
      <c r="A162848" t="str">
        <f t="shared" si="2544"/>
        <v/>
      </c>
      <c r="D162848" s="5"/>
    </row>
    <row r="162849" spans="1:4">
      <c r="A162849" t="str">
        <f t="shared" si="2544"/>
        <v/>
      </c>
      <c r="D162849" s="5"/>
    </row>
    <row r="162850" spans="1:4">
      <c r="A162850" t="str">
        <f t="shared" si="2544"/>
        <v/>
      </c>
      <c r="D162850" s="5"/>
    </row>
    <row r="162851" spans="1:4">
      <c r="A162851" t="str">
        <f t="shared" si="2544"/>
        <v/>
      </c>
      <c r="D162851" s="5"/>
    </row>
    <row r="162852" spans="1:4">
      <c r="A162852" t="str">
        <f t="shared" si="2544"/>
        <v/>
      </c>
      <c r="D162852" s="5"/>
    </row>
    <row r="162853" spans="1:4">
      <c r="A162853" t="str">
        <f t="shared" si="2544"/>
        <v/>
      </c>
      <c r="D162853" s="5"/>
    </row>
    <row r="162854" spans="1:4">
      <c r="A162854" t="str">
        <f t="shared" si="2544"/>
        <v/>
      </c>
      <c r="D162854" s="5"/>
    </row>
    <row r="162855" spans="1:4">
      <c r="A162855" t="str">
        <f t="shared" si="2544"/>
        <v/>
      </c>
      <c r="D162855" s="5"/>
    </row>
    <row r="162856" spans="1:4">
      <c r="A162856" t="str">
        <f t="shared" si="2544"/>
        <v/>
      </c>
      <c r="D162856" s="5"/>
    </row>
    <row r="162857" spans="1:4">
      <c r="A162857" t="str">
        <f t="shared" si="2544"/>
        <v/>
      </c>
      <c r="D162857" s="5"/>
    </row>
    <row r="162858" spans="1:4">
      <c r="A162858" t="str">
        <f t="shared" si="2544"/>
        <v/>
      </c>
      <c r="D162858" s="5"/>
    </row>
    <row r="162859" spans="1:4">
      <c r="A162859" t="str">
        <f t="shared" si="2544"/>
        <v/>
      </c>
      <c r="D162859" s="5"/>
    </row>
    <row r="162860" spans="1:4">
      <c r="A162860" t="str">
        <f t="shared" si="2544"/>
        <v/>
      </c>
      <c r="D162860" s="5"/>
    </row>
    <row r="162861" spans="1:4">
      <c r="A162861" t="str">
        <f t="shared" si="2544"/>
        <v/>
      </c>
      <c r="D162861" s="5"/>
    </row>
    <row r="162862" spans="1:4">
      <c r="A162862" t="str">
        <f t="shared" si="2544"/>
        <v/>
      </c>
      <c r="D162862" s="5"/>
    </row>
    <row r="162863" spans="1:4">
      <c r="A162863" t="str">
        <f t="shared" si="2544"/>
        <v/>
      </c>
      <c r="D162863" s="5"/>
    </row>
    <row r="162864" spans="1:4">
      <c r="A162864" t="str">
        <f t="shared" si="2544"/>
        <v/>
      </c>
      <c r="D162864" s="5"/>
    </row>
    <row r="162865" spans="1:4">
      <c r="A162865" t="str">
        <f t="shared" si="2544"/>
        <v/>
      </c>
      <c r="D162865" s="5"/>
    </row>
    <row r="162866" spans="1:4">
      <c r="A162866" t="str">
        <f t="shared" si="2544"/>
        <v/>
      </c>
      <c r="D162866" s="5"/>
    </row>
    <row r="162867" spans="1:4">
      <c r="A162867" t="str">
        <f t="shared" si="2544"/>
        <v/>
      </c>
      <c r="D162867" s="5"/>
    </row>
    <row r="162868" spans="1:4">
      <c r="A162868" t="str">
        <f t="shared" si="2544"/>
        <v/>
      </c>
      <c r="D162868" s="5"/>
    </row>
    <row r="162869" spans="1:4">
      <c r="A162869" t="str">
        <f t="shared" si="2544"/>
        <v/>
      </c>
      <c r="D162869" s="5"/>
    </row>
    <row r="162870" spans="1:4">
      <c r="A162870" t="str">
        <f t="shared" si="2544"/>
        <v/>
      </c>
      <c r="D162870" s="5"/>
    </row>
    <row r="162871" spans="1:4">
      <c r="A162871" t="str">
        <f t="shared" si="2544"/>
        <v/>
      </c>
      <c r="D162871" s="5"/>
    </row>
    <row r="162872" spans="1:4">
      <c r="A162872" t="str">
        <f t="shared" si="2544"/>
        <v/>
      </c>
      <c r="D162872" s="5"/>
    </row>
    <row r="162873" spans="1:4">
      <c r="A162873" t="str">
        <f t="shared" si="2544"/>
        <v/>
      </c>
      <c r="D162873" s="5"/>
    </row>
    <row r="162874" spans="1:4">
      <c r="A162874" t="str">
        <f t="shared" si="2544"/>
        <v/>
      </c>
      <c r="D162874" s="5"/>
    </row>
    <row r="162875" spans="1:4">
      <c r="A162875" t="str">
        <f t="shared" si="2544"/>
        <v/>
      </c>
      <c r="D162875" s="5"/>
    </row>
    <row r="162876" spans="1:4">
      <c r="A162876" t="str">
        <f t="shared" si="2544"/>
        <v/>
      </c>
      <c r="D162876" s="5"/>
    </row>
    <row r="162877" spans="1:4">
      <c r="A162877" t="str">
        <f t="shared" si="2544"/>
        <v/>
      </c>
      <c r="D162877" s="5"/>
    </row>
    <row r="162878" spans="1:4">
      <c r="A162878" t="str">
        <f t="shared" si="2544"/>
        <v/>
      </c>
      <c r="D162878" s="5"/>
    </row>
    <row r="162879" spans="1:4">
      <c r="A162879" t="str">
        <f t="shared" si="2544"/>
        <v/>
      </c>
      <c r="D162879" s="5"/>
    </row>
    <row r="162880" spans="1:4">
      <c r="A162880" t="str">
        <f t="shared" si="2544"/>
        <v/>
      </c>
      <c r="D162880" s="5"/>
    </row>
    <row r="162881" spans="1:4">
      <c r="A162881" t="str">
        <f t="shared" si="2544"/>
        <v/>
      </c>
      <c r="D162881" s="5"/>
    </row>
    <row r="162882" spans="1:4">
      <c r="A162882" t="str">
        <f t="shared" si="2544"/>
        <v/>
      </c>
      <c r="D162882" s="5"/>
    </row>
    <row r="162883" spans="1:4">
      <c r="A162883" t="str">
        <f t="shared" ref="A162883:A162946" si="2545">CONCATENATE(B162883,D162883)</f>
        <v/>
      </c>
      <c r="D162883" s="5"/>
    </row>
    <row r="162884" spans="1:4">
      <c r="A162884" t="str">
        <f t="shared" si="2545"/>
        <v/>
      </c>
      <c r="D162884" s="5"/>
    </row>
    <row r="162885" spans="1:4">
      <c r="A162885" t="str">
        <f t="shared" si="2545"/>
        <v/>
      </c>
      <c r="D162885" s="5"/>
    </row>
    <row r="162886" spans="1:4">
      <c r="A162886" t="str">
        <f t="shared" si="2545"/>
        <v/>
      </c>
      <c r="D162886" s="5"/>
    </row>
    <row r="162887" spans="1:4">
      <c r="A162887" t="str">
        <f t="shared" si="2545"/>
        <v/>
      </c>
      <c r="D162887" s="5"/>
    </row>
    <row r="162888" spans="1:4">
      <c r="A162888" t="str">
        <f t="shared" si="2545"/>
        <v/>
      </c>
      <c r="D162888" s="5"/>
    </row>
    <row r="162889" spans="1:4">
      <c r="A162889" t="str">
        <f t="shared" si="2545"/>
        <v/>
      </c>
      <c r="D162889" s="5"/>
    </row>
    <row r="162890" spans="1:4">
      <c r="A162890" t="str">
        <f t="shared" si="2545"/>
        <v/>
      </c>
      <c r="D162890" s="5"/>
    </row>
    <row r="162891" spans="1:4">
      <c r="A162891" t="str">
        <f t="shared" si="2545"/>
        <v/>
      </c>
      <c r="D162891" s="5"/>
    </row>
    <row r="162892" spans="1:4">
      <c r="A162892" t="str">
        <f t="shared" si="2545"/>
        <v/>
      </c>
      <c r="D162892" s="5"/>
    </row>
    <row r="162893" spans="1:4">
      <c r="A162893" t="str">
        <f t="shared" si="2545"/>
        <v/>
      </c>
      <c r="D162893" s="5"/>
    </row>
    <row r="162894" spans="1:4">
      <c r="A162894" t="str">
        <f t="shared" si="2545"/>
        <v/>
      </c>
      <c r="D162894" s="5"/>
    </row>
    <row r="162895" spans="1:4">
      <c r="A162895" t="str">
        <f t="shared" si="2545"/>
        <v/>
      </c>
      <c r="D162895" s="5"/>
    </row>
    <row r="162896" spans="1:4">
      <c r="A162896" t="str">
        <f t="shared" si="2545"/>
        <v/>
      </c>
      <c r="D162896" s="5"/>
    </row>
    <row r="162897" spans="1:4">
      <c r="A162897" t="str">
        <f t="shared" si="2545"/>
        <v/>
      </c>
      <c r="D162897" s="5"/>
    </row>
    <row r="162898" spans="1:4">
      <c r="A162898" t="str">
        <f t="shared" si="2545"/>
        <v/>
      </c>
      <c r="D162898" s="5"/>
    </row>
    <row r="162899" spans="1:4">
      <c r="A162899" t="str">
        <f t="shared" si="2545"/>
        <v/>
      </c>
      <c r="D162899" s="5"/>
    </row>
    <row r="162900" spans="1:4">
      <c r="A162900" t="str">
        <f t="shared" si="2545"/>
        <v/>
      </c>
      <c r="D162900" s="5"/>
    </row>
    <row r="162901" spans="1:4">
      <c r="A162901" t="str">
        <f t="shared" si="2545"/>
        <v/>
      </c>
      <c r="D162901" s="5"/>
    </row>
    <row r="162902" spans="1:4">
      <c r="A162902" t="str">
        <f t="shared" si="2545"/>
        <v/>
      </c>
      <c r="D162902" s="5"/>
    </row>
    <row r="162903" spans="1:4">
      <c r="A162903" t="str">
        <f t="shared" si="2545"/>
        <v/>
      </c>
      <c r="D162903" s="5"/>
    </row>
    <row r="162904" spans="1:4">
      <c r="A162904" t="str">
        <f t="shared" si="2545"/>
        <v/>
      </c>
      <c r="D162904" s="5"/>
    </row>
    <row r="162905" spans="1:4">
      <c r="A162905" t="str">
        <f t="shared" si="2545"/>
        <v/>
      </c>
      <c r="D162905" s="5"/>
    </row>
    <row r="162906" spans="1:4">
      <c r="A162906" t="str">
        <f t="shared" si="2545"/>
        <v/>
      </c>
      <c r="D162906" s="5"/>
    </row>
    <row r="162907" spans="1:4">
      <c r="A162907" t="str">
        <f t="shared" si="2545"/>
        <v/>
      </c>
      <c r="D162907" s="5"/>
    </row>
    <row r="162908" spans="1:4">
      <c r="A162908" t="str">
        <f t="shared" si="2545"/>
        <v/>
      </c>
      <c r="D162908" s="5"/>
    </row>
    <row r="162909" spans="1:4">
      <c r="A162909" t="str">
        <f t="shared" si="2545"/>
        <v/>
      </c>
      <c r="D162909" s="5"/>
    </row>
    <row r="162910" spans="1:4">
      <c r="A162910" t="str">
        <f t="shared" si="2545"/>
        <v/>
      </c>
      <c r="D162910" s="5"/>
    </row>
    <row r="162911" spans="1:4">
      <c r="A162911" t="str">
        <f t="shared" si="2545"/>
        <v/>
      </c>
      <c r="D162911" s="5"/>
    </row>
    <row r="162912" spans="1:4">
      <c r="A162912" t="str">
        <f t="shared" si="2545"/>
        <v/>
      </c>
      <c r="D162912" s="5"/>
    </row>
    <row r="162913" spans="1:4">
      <c r="A162913" t="str">
        <f t="shared" si="2545"/>
        <v/>
      </c>
      <c r="D162913" s="5"/>
    </row>
    <row r="162914" spans="1:4">
      <c r="A162914" t="str">
        <f t="shared" si="2545"/>
        <v/>
      </c>
      <c r="D162914" s="5"/>
    </row>
    <row r="162915" spans="1:4">
      <c r="A162915" t="str">
        <f t="shared" si="2545"/>
        <v/>
      </c>
      <c r="D162915" s="5"/>
    </row>
    <row r="162916" spans="1:4">
      <c r="A162916" t="str">
        <f t="shared" si="2545"/>
        <v/>
      </c>
      <c r="D162916" s="5"/>
    </row>
    <row r="162917" spans="1:4">
      <c r="A162917" t="str">
        <f t="shared" si="2545"/>
        <v/>
      </c>
      <c r="D162917" s="5"/>
    </row>
    <row r="162918" spans="1:4">
      <c r="A162918" t="str">
        <f t="shared" si="2545"/>
        <v/>
      </c>
      <c r="D162918" s="5"/>
    </row>
    <row r="162919" spans="1:4">
      <c r="A162919" t="str">
        <f t="shared" si="2545"/>
        <v/>
      </c>
      <c r="D162919" s="5"/>
    </row>
    <row r="162920" spans="1:4">
      <c r="A162920" t="str">
        <f t="shared" si="2545"/>
        <v/>
      </c>
      <c r="D162920" s="5"/>
    </row>
    <row r="162921" spans="1:4">
      <c r="A162921" t="str">
        <f t="shared" si="2545"/>
        <v/>
      </c>
      <c r="D162921" s="5"/>
    </row>
    <row r="162922" spans="1:4">
      <c r="A162922" t="str">
        <f t="shared" si="2545"/>
        <v/>
      </c>
      <c r="D162922" s="5"/>
    </row>
    <row r="162923" spans="1:4">
      <c r="A162923" t="str">
        <f t="shared" si="2545"/>
        <v/>
      </c>
      <c r="D162923" s="5"/>
    </row>
    <row r="162924" spans="1:4">
      <c r="A162924" t="str">
        <f t="shared" si="2545"/>
        <v/>
      </c>
      <c r="D162924" s="5"/>
    </row>
    <row r="162925" spans="1:4">
      <c r="A162925" t="str">
        <f t="shared" si="2545"/>
        <v/>
      </c>
      <c r="D162925" s="5"/>
    </row>
    <row r="162926" spans="1:4">
      <c r="A162926" t="str">
        <f t="shared" si="2545"/>
        <v/>
      </c>
      <c r="D162926" s="5"/>
    </row>
    <row r="162927" spans="1:4">
      <c r="A162927" t="str">
        <f t="shared" si="2545"/>
        <v/>
      </c>
      <c r="D162927" s="5"/>
    </row>
    <row r="162928" spans="1:4">
      <c r="A162928" t="str">
        <f t="shared" si="2545"/>
        <v/>
      </c>
      <c r="D162928" s="5"/>
    </row>
    <row r="162929" spans="1:4">
      <c r="A162929" t="str">
        <f t="shared" si="2545"/>
        <v/>
      </c>
      <c r="D162929" s="5"/>
    </row>
    <row r="162930" spans="1:4">
      <c r="A162930" t="str">
        <f t="shared" si="2545"/>
        <v/>
      </c>
      <c r="D162930" s="5"/>
    </row>
    <row r="162931" spans="1:4">
      <c r="A162931" t="str">
        <f t="shared" si="2545"/>
        <v/>
      </c>
      <c r="D162931" s="5"/>
    </row>
    <row r="162932" spans="1:4">
      <c r="A162932" t="str">
        <f t="shared" si="2545"/>
        <v/>
      </c>
      <c r="D162932" s="5"/>
    </row>
    <row r="162933" spans="1:4">
      <c r="A162933" t="str">
        <f t="shared" si="2545"/>
        <v/>
      </c>
      <c r="D162933" s="5"/>
    </row>
    <row r="162934" spans="1:4">
      <c r="A162934" t="str">
        <f t="shared" si="2545"/>
        <v/>
      </c>
      <c r="D162934" s="5"/>
    </row>
    <row r="162935" spans="1:4">
      <c r="A162935" t="str">
        <f t="shared" si="2545"/>
        <v/>
      </c>
      <c r="D162935" s="5"/>
    </row>
    <row r="162936" spans="1:4">
      <c r="A162936" t="str">
        <f t="shared" si="2545"/>
        <v/>
      </c>
      <c r="D162936" s="5"/>
    </row>
    <row r="162937" spans="1:4">
      <c r="A162937" t="str">
        <f t="shared" si="2545"/>
        <v/>
      </c>
      <c r="D162937" s="5"/>
    </row>
    <row r="162938" spans="1:4">
      <c r="A162938" t="str">
        <f t="shared" si="2545"/>
        <v/>
      </c>
      <c r="D162938" s="5"/>
    </row>
    <row r="162939" spans="1:4">
      <c r="A162939" t="str">
        <f t="shared" si="2545"/>
        <v/>
      </c>
      <c r="D162939" s="5"/>
    </row>
    <row r="162940" spans="1:4">
      <c r="A162940" t="str">
        <f t="shared" si="2545"/>
        <v/>
      </c>
      <c r="D162940" s="5"/>
    </row>
    <row r="162941" spans="1:4">
      <c r="A162941" t="str">
        <f t="shared" si="2545"/>
        <v/>
      </c>
      <c r="D162941" s="5"/>
    </row>
    <row r="162942" spans="1:4">
      <c r="A162942" t="str">
        <f t="shared" si="2545"/>
        <v/>
      </c>
      <c r="D162942" s="5"/>
    </row>
    <row r="162943" spans="1:4">
      <c r="A162943" t="str">
        <f t="shared" si="2545"/>
        <v/>
      </c>
      <c r="D162943" s="5"/>
    </row>
    <row r="162944" spans="1:4">
      <c r="A162944" t="str">
        <f t="shared" si="2545"/>
        <v/>
      </c>
      <c r="D162944" s="5"/>
    </row>
    <row r="162945" spans="1:4">
      <c r="A162945" t="str">
        <f t="shared" si="2545"/>
        <v/>
      </c>
      <c r="D162945" s="5"/>
    </row>
    <row r="162946" spans="1:4">
      <c r="A162946" t="str">
        <f t="shared" si="2545"/>
        <v/>
      </c>
      <c r="D162946" s="5"/>
    </row>
    <row r="162947" spans="1:4">
      <c r="A162947" t="str">
        <f t="shared" ref="A162947:A163010" si="2546">CONCATENATE(B162947,D162947)</f>
        <v/>
      </c>
      <c r="D162947" s="5"/>
    </row>
    <row r="162948" spans="1:4">
      <c r="A162948" t="str">
        <f t="shared" si="2546"/>
        <v/>
      </c>
      <c r="D162948" s="5"/>
    </row>
    <row r="162949" spans="1:4">
      <c r="A162949" t="str">
        <f t="shared" si="2546"/>
        <v/>
      </c>
      <c r="D162949" s="5"/>
    </row>
    <row r="162950" spans="1:4">
      <c r="A162950" t="str">
        <f t="shared" si="2546"/>
        <v/>
      </c>
      <c r="D162950" s="5"/>
    </row>
    <row r="162951" spans="1:4">
      <c r="A162951" t="str">
        <f t="shared" si="2546"/>
        <v/>
      </c>
      <c r="D162951" s="5"/>
    </row>
    <row r="162952" spans="1:4">
      <c r="A162952" t="str">
        <f t="shared" si="2546"/>
        <v/>
      </c>
      <c r="D162952" s="5"/>
    </row>
    <row r="162953" spans="1:4">
      <c r="A162953" t="str">
        <f t="shared" si="2546"/>
        <v/>
      </c>
      <c r="D162953" s="5"/>
    </row>
    <row r="162954" spans="1:4">
      <c r="A162954" t="str">
        <f t="shared" si="2546"/>
        <v/>
      </c>
      <c r="D162954" s="5"/>
    </row>
    <row r="162955" spans="1:4">
      <c r="A162955" t="str">
        <f t="shared" si="2546"/>
        <v/>
      </c>
      <c r="D162955" s="5"/>
    </row>
    <row r="162956" spans="1:4">
      <c r="A162956" t="str">
        <f t="shared" si="2546"/>
        <v/>
      </c>
      <c r="D162956" s="5"/>
    </row>
    <row r="162957" spans="1:4">
      <c r="A162957" t="str">
        <f t="shared" si="2546"/>
        <v/>
      </c>
      <c r="D162957" s="5"/>
    </row>
    <row r="162958" spans="1:4">
      <c r="A162958" t="str">
        <f t="shared" si="2546"/>
        <v/>
      </c>
      <c r="D162958" s="5"/>
    </row>
    <row r="162959" spans="1:4">
      <c r="A162959" t="str">
        <f t="shared" si="2546"/>
        <v/>
      </c>
      <c r="D162959" s="5"/>
    </row>
    <row r="162960" spans="1:4">
      <c r="A162960" t="str">
        <f t="shared" si="2546"/>
        <v/>
      </c>
      <c r="D162960" s="5"/>
    </row>
    <row r="162961" spans="1:4">
      <c r="A162961" t="str">
        <f t="shared" si="2546"/>
        <v/>
      </c>
      <c r="D162961" s="5"/>
    </row>
    <row r="162962" spans="1:4">
      <c r="A162962" t="str">
        <f t="shared" si="2546"/>
        <v/>
      </c>
      <c r="D162962" s="5"/>
    </row>
    <row r="162963" spans="1:4">
      <c r="A162963" t="str">
        <f t="shared" si="2546"/>
        <v/>
      </c>
      <c r="D162963" s="5"/>
    </row>
    <row r="162964" spans="1:4">
      <c r="A162964" t="str">
        <f t="shared" si="2546"/>
        <v/>
      </c>
      <c r="D162964" s="5"/>
    </row>
    <row r="162965" spans="1:4">
      <c r="A162965" t="str">
        <f t="shared" si="2546"/>
        <v/>
      </c>
      <c r="D162965" s="5"/>
    </row>
    <row r="162966" spans="1:4">
      <c r="A162966" t="str">
        <f t="shared" si="2546"/>
        <v/>
      </c>
      <c r="D162966" s="5"/>
    </row>
    <row r="162967" spans="1:4">
      <c r="A162967" t="str">
        <f t="shared" si="2546"/>
        <v/>
      </c>
      <c r="D162967" s="5"/>
    </row>
    <row r="162968" spans="1:4">
      <c r="A162968" t="str">
        <f t="shared" si="2546"/>
        <v/>
      </c>
      <c r="D162968" s="5"/>
    </row>
    <row r="162969" spans="1:4">
      <c r="A162969" t="str">
        <f t="shared" si="2546"/>
        <v/>
      </c>
      <c r="D162969" s="5"/>
    </row>
    <row r="162970" spans="1:4">
      <c r="A162970" t="str">
        <f t="shared" si="2546"/>
        <v/>
      </c>
      <c r="D162970" s="5"/>
    </row>
    <row r="162971" spans="1:4">
      <c r="A162971" t="str">
        <f t="shared" si="2546"/>
        <v/>
      </c>
      <c r="D162971" s="5"/>
    </row>
    <row r="162972" spans="1:4">
      <c r="A162972" t="str">
        <f t="shared" si="2546"/>
        <v/>
      </c>
      <c r="D162972" s="5"/>
    </row>
    <row r="162973" spans="1:4">
      <c r="A162973" t="str">
        <f t="shared" si="2546"/>
        <v/>
      </c>
      <c r="D162973" s="5"/>
    </row>
    <row r="162974" spans="1:4">
      <c r="A162974" t="str">
        <f t="shared" si="2546"/>
        <v/>
      </c>
      <c r="D162974" s="5"/>
    </row>
    <row r="162975" spans="1:4">
      <c r="A162975" t="str">
        <f t="shared" si="2546"/>
        <v/>
      </c>
      <c r="D162975" s="5"/>
    </row>
    <row r="162976" spans="1:4">
      <c r="A162976" t="str">
        <f t="shared" si="2546"/>
        <v/>
      </c>
      <c r="D162976" s="5"/>
    </row>
    <row r="162977" spans="1:4">
      <c r="A162977" t="str">
        <f t="shared" si="2546"/>
        <v/>
      </c>
      <c r="D162977" s="5"/>
    </row>
    <row r="162978" spans="1:4">
      <c r="A162978" t="str">
        <f t="shared" si="2546"/>
        <v/>
      </c>
      <c r="D162978" s="5"/>
    </row>
    <row r="162979" spans="1:4">
      <c r="A162979" t="str">
        <f t="shared" si="2546"/>
        <v/>
      </c>
      <c r="D162979" s="5"/>
    </row>
    <row r="162980" spans="1:4">
      <c r="A162980" t="str">
        <f t="shared" si="2546"/>
        <v/>
      </c>
      <c r="D162980" s="5"/>
    </row>
    <row r="162981" spans="1:4">
      <c r="A162981" t="str">
        <f t="shared" si="2546"/>
        <v/>
      </c>
      <c r="D162981" s="5"/>
    </row>
    <row r="162982" spans="1:4">
      <c r="A162982" t="str">
        <f t="shared" si="2546"/>
        <v/>
      </c>
      <c r="D162982" s="5"/>
    </row>
    <row r="162983" spans="1:4">
      <c r="A162983" t="str">
        <f t="shared" si="2546"/>
        <v/>
      </c>
      <c r="D162983" s="5"/>
    </row>
    <row r="162984" spans="1:4">
      <c r="A162984" t="str">
        <f t="shared" si="2546"/>
        <v/>
      </c>
      <c r="D162984" s="5"/>
    </row>
    <row r="162985" spans="1:4">
      <c r="A162985" t="str">
        <f t="shared" si="2546"/>
        <v/>
      </c>
      <c r="D162985" s="5"/>
    </row>
    <row r="162986" spans="1:4">
      <c r="A162986" t="str">
        <f t="shared" si="2546"/>
        <v/>
      </c>
      <c r="D162986" s="5"/>
    </row>
    <row r="162987" spans="1:4">
      <c r="A162987" t="str">
        <f t="shared" si="2546"/>
        <v/>
      </c>
      <c r="D162987" s="5"/>
    </row>
    <row r="162988" spans="1:4">
      <c r="A162988" t="str">
        <f t="shared" si="2546"/>
        <v/>
      </c>
      <c r="D162988" s="5"/>
    </row>
    <row r="162989" spans="1:4">
      <c r="A162989" t="str">
        <f t="shared" si="2546"/>
        <v/>
      </c>
      <c r="D162989" s="5"/>
    </row>
    <row r="162990" spans="1:4">
      <c r="A162990" t="str">
        <f t="shared" si="2546"/>
        <v/>
      </c>
      <c r="D162990" s="5"/>
    </row>
    <row r="162991" spans="1:4">
      <c r="A162991" t="str">
        <f t="shared" si="2546"/>
        <v/>
      </c>
      <c r="D162991" s="5"/>
    </row>
    <row r="162992" spans="1:4">
      <c r="A162992" t="str">
        <f t="shared" si="2546"/>
        <v/>
      </c>
      <c r="D162992" s="5"/>
    </row>
    <row r="162993" spans="1:4">
      <c r="A162993" t="str">
        <f t="shared" si="2546"/>
        <v/>
      </c>
      <c r="D162993" s="5"/>
    </row>
    <row r="162994" spans="1:4">
      <c r="A162994" t="str">
        <f t="shared" si="2546"/>
        <v/>
      </c>
      <c r="D162994" s="5"/>
    </row>
    <row r="162995" spans="1:4">
      <c r="A162995" t="str">
        <f t="shared" si="2546"/>
        <v/>
      </c>
      <c r="D162995" s="5"/>
    </row>
    <row r="162996" spans="1:4">
      <c r="A162996" t="str">
        <f t="shared" si="2546"/>
        <v/>
      </c>
      <c r="D162996" s="5"/>
    </row>
    <row r="162997" spans="1:4">
      <c r="A162997" t="str">
        <f t="shared" si="2546"/>
        <v/>
      </c>
      <c r="D162997" s="5"/>
    </row>
    <row r="162998" spans="1:4">
      <c r="A162998" t="str">
        <f t="shared" si="2546"/>
        <v/>
      </c>
      <c r="D162998" s="5"/>
    </row>
    <row r="162999" spans="1:4">
      <c r="A162999" t="str">
        <f t="shared" si="2546"/>
        <v/>
      </c>
      <c r="D162999" s="5"/>
    </row>
    <row r="163000" spans="1:4">
      <c r="A163000" t="str">
        <f t="shared" si="2546"/>
        <v/>
      </c>
      <c r="D163000" s="5"/>
    </row>
    <row r="163001" spans="1:4">
      <c r="A163001" t="str">
        <f t="shared" si="2546"/>
        <v/>
      </c>
      <c r="D163001" s="5"/>
    </row>
    <row r="163002" spans="1:4">
      <c r="A163002" t="str">
        <f t="shared" si="2546"/>
        <v/>
      </c>
      <c r="D163002" s="5"/>
    </row>
    <row r="163003" spans="1:4">
      <c r="A163003" t="str">
        <f t="shared" si="2546"/>
        <v/>
      </c>
      <c r="D163003" s="5"/>
    </row>
    <row r="163004" spans="1:4">
      <c r="A163004" t="str">
        <f t="shared" si="2546"/>
        <v/>
      </c>
      <c r="D163004" s="5"/>
    </row>
    <row r="163005" spans="1:4">
      <c r="A163005" t="str">
        <f t="shared" si="2546"/>
        <v/>
      </c>
      <c r="D163005" s="5"/>
    </row>
    <row r="163006" spans="1:4">
      <c r="A163006" t="str">
        <f t="shared" si="2546"/>
        <v/>
      </c>
      <c r="D163006" s="5"/>
    </row>
    <row r="163007" spans="1:4">
      <c r="A163007" t="str">
        <f t="shared" si="2546"/>
        <v/>
      </c>
      <c r="D163007" s="5"/>
    </row>
    <row r="163008" spans="1:4">
      <c r="A163008" t="str">
        <f t="shared" si="2546"/>
        <v/>
      </c>
      <c r="D163008" s="5"/>
    </row>
    <row r="163009" spans="1:4">
      <c r="A163009" t="str">
        <f t="shared" si="2546"/>
        <v/>
      </c>
      <c r="D163009" s="5"/>
    </row>
    <row r="163010" spans="1:4">
      <c r="A163010" t="str">
        <f t="shared" si="2546"/>
        <v/>
      </c>
      <c r="D163010" s="5"/>
    </row>
    <row r="163011" spans="1:4">
      <c r="A163011" t="str">
        <f t="shared" ref="A163011:A163074" si="2547">CONCATENATE(B163011,D163011)</f>
        <v/>
      </c>
      <c r="D163011" s="5"/>
    </row>
    <row r="163012" spans="1:4">
      <c r="A163012" t="str">
        <f t="shared" si="2547"/>
        <v/>
      </c>
      <c r="D163012" s="5"/>
    </row>
    <row r="163013" spans="1:4">
      <c r="A163013" t="str">
        <f t="shared" si="2547"/>
        <v/>
      </c>
      <c r="D163013" s="5"/>
    </row>
    <row r="163014" spans="1:4">
      <c r="A163014" t="str">
        <f t="shared" si="2547"/>
        <v/>
      </c>
      <c r="D163014" s="5"/>
    </row>
    <row r="163015" spans="1:4">
      <c r="A163015" t="str">
        <f t="shared" si="2547"/>
        <v/>
      </c>
      <c r="D163015" s="5"/>
    </row>
    <row r="163016" spans="1:4">
      <c r="A163016" t="str">
        <f t="shared" si="2547"/>
        <v/>
      </c>
      <c r="D163016" s="5"/>
    </row>
    <row r="163017" spans="1:4">
      <c r="A163017" t="str">
        <f t="shared" si="2547"/>
        <v/>
      </c>
      <c r="D163017" s="5"/>
    </row>
    <row r="163018" spans="1:4">
      <c r="A163018" t="str">
        <f t="shared" si="2547"/>
        <v/>
      </c>
      <c r="D163018" s="5"/>
    </row>
    <row r="163019" spans="1:4">
      <c r="A163019" t="str">
        <f t="shared" si="2547"/>
        <v/>
      </c>
      <c r="D163019" s="5"/>
    </row>
    <row r="163020" spans="1:4">
      <c r="A163020" t="str">
        <f t="shared" si="2547"/>
        <v/>
      </c>
      <c r="D163020" s="5"/>
    </row>
    <row r="163021" spans="1:4">
      <c r="A163021" t="str">
        <f t="shared" si="2547"/>
        <v/>
      </c>
      <c r="D163021" s="5"/>
    </row>
    <row r="163022" spans="1:4">
      <c r="A163022" t="str">
        <f t="shared" si="2547"/>
        <v/>
      </c>
      <c r="D163022" s="5"/>
    </row>
    <row r="163023" spans="1:4">
      <c r="A163023" t="str">
        <f t="shared" si="2547"/>
        <v/>
      </c>
      <c r="D163023" s="5"/>
    </row>
    <row r="163024" spans="1:4">
      <c r="A163024" t="str">
        <f t="shared" si="2547"/>
        <v/>
      </c>
      <c r="D163024" s="5"/>
    </row>
    <row r="163025" spans="1:4">
      <c r="A163025" t="str">
        <f t="shared" si="2547"/>
        <v/>
      </c>
      <c r="D163025" s="5"/>
    </row>
    <row r="163026" spans="1:4">
      <c r="A163026" t="str">
        <f t="shared" si="2547"/>
        <v/>
      </c>
      <c r="D163026" s="5"/>
    </row>
    <row r="163027" spans="1:4">
      <c r="A163027" t="str">
        <f t="shared" si="2547"/>
        <v/>
      </c>
      <c r="D163027" s="5"/>
    </row>
    <row r="163028" spans="1:4">
      <c r="A163028" t="str">
        <f t="shared" si="2547"/>
        <v/>
      </c>
      <c r="D163028" s="5"/>
    </row>
    <row r="163029" spans="1:4">
      <c r="A163029" t="str">
        <f t="shared" si="2547"/>
        <v/>
      </c>
      <c r="D163029" s="5"/>
    </row>
    <row r="163030" spans="1:4">
      <c r="A163030" t="str">
        <f t="shared" si="2547"/>
        <v/>
      </c>
      <c r="D163030" s="5"/>
    </row>
    <row r="163031" spans="1:4">
      <c r="A163031" t="str">
        <f t="shared" si="2547"/>
        <v/>
      </c>
      <c r="D163031" s="5"/>
    </row>
    <row r="163032" spans="1:4">
      <c r="A163032" t="str">
        <f t="shared" si="2547"/>
        <v/>
      </c>
      <c r="D163032" s="5"/>
    </row>
    <row r="163033" spans="1:4">
      <c r="A163033" t="str">
        <f t="shared" si="2547"/>
        <v/>
      </c>
      <c r="D163033" s="5"/>
    </row>
    <row r="163034" spans="1:4">
      <c r="A163034" t="str">
        <f t="shared" si="2547"/>
        <v/>
      </c>
      <c r="D163034" s="5"/>
    </row>
    <row r="163035" spans="1:4">
      <c r="A163035" t="str">
        <f t="shared" si="2547"/>
        <v/>
      </c>
      <c r="D163035" s="5"/>
    </row>
    <row r="163036" spans="1:4">
      <c r="A163036" t="str">
        <f t="shared" si="2547"/>
        <v/>
      </c>
      <c r="D163036" s="5"/>
    </row>
    <row r="163037" spans="1:4">
      <c r="A163037" t="str">
        <f t="shared" si="2547"/>
        <v/>
      </c>
      <c r="D163037" s="5"/>
    </row>
    <row r="163038" spans="1:4">
      <c r="A163038" t="str">
        <f t="shared" si="2547"/>
        <v/>
      </c>
      <c r="D163038" s="5"/>
    </row>
    <row r="163039" spans="1:4">
      <c r="A163039" t="str">
        <f t="shared" si="2547"/>
        <v/>
      </c>
      <c r="D163039" s="5"/>
    </row>
    <row r="163040" spans="1:4">
      <c r="A163040" t="str">
        <f t="shared" si="2547"/>
        <v/>
      </c>
      <c r="D163040" s="5"/>
    </row>
    <row r="163041" spans="1:4">
      <c r="A163041" t="str">
        <f t="shared" si="2547"/>
        <v/>
      </c>
      <c r="D163041" s="5"/>
    </row>
    <row r="163042" spans="1:4">
      <c r="A163042" t="str">
        <f t="shared" si="2547"/>
        <v/>
      </c>
      <c r="D163042" s="5"/>
    </row>
    <row r="163043" spans="1:4">
      <c r="A163043" t="str">
        <f t="shared" si="2547"/>
        <v/>
      </c>
      <c r="D163043" s="5"/>
    </row>
    <row r="163044" spans="1:4">
      <c r="A163044" t="str">
        <f t="shared" si="2547"/>
        <v/>
      </c>
      <c r="D163044" s="5"/>
    </row>
    <row r="163045" spans="1:4">
      <c r="A163045" t="str">
        <f t="shared" si="2547"/>
        <v/>
      </c>
      <c r="D163045" s="5"/>
    </row>
    <row r="163046" spans="1:4">
      <c r="A163046" t="str">
        <f t="shared" si="2547"/>
        <v/>
      </c>
      <c r="D163046" s="5"/>
    </row>
    <row r="163047" spans="1:4">
      <c r="A163047" t="str">
        <f t="shared" si="2547"/>
        <v/>
      </c>
      <c r="D163047" s="5"/>
    </row>
    <row r="163048" spans="1:4">
      <c r="A163048" t="str">
        <f t="shared" si="2547"/>
        <v/>
      </c>
      <c r="D163048" s="5"/>
    </row>
    <row r="163049" spans="1:4">
      <c r="A163049" t="str">
        <f t="shared" si="2547"/>
        <v/>
      </c>
      <c r="D163049" s="5"/>
    </row>
    <row r="163050" spans="1:4">
      <c r="A163050" t="str">
        <f t="shared" si="2547"/>
        <v/>
      </c>
      <c r="D163050" s="5"/>
    </row>
    <row r="163051" spans="1:4">
      <c r="A163051" t="str">
        <f t="shared" si="2547"/>
        <v/>
      </c>
      <c r="D163051" s="5"/>
    </row>
    <row r="163052" spans="1:4">
      <c r="A163052" t="str">
        <f t="shared" si="2547"/>
        <v/>
      </c>
      <c r="D163052" s="5"/>
    </row>
    <row r="163053" spans="1:4">
      <c r="A163053" t="str">
        <f t="shared" si="2547"/>
        <v/>
      </c>
      <c r="D163053" s="5"/>
    </row>
    <row r="163054" spans="1:4">
      <c r="A163054" t="str">
        <f t="shared" si="2547"/>
        <v/>
      </c>
      <c r="D163054" s="5"/>
    </row>
    <row r="163055" spans="1:4">
      <c r="A163055" t="str">
        <f t="shared" si="2547"/>
        <v/>
      </c>
      <c r="D163055" s="5"/>
    </row>
    <row r="163056" spans="1:4">
      <c r="A163056" t="str">
        <f t="shared" si="2547"/>
        <v/>
      </c>
      <c r="D163056" s="5"/>
    </row>
    <row r="163057" spans="1:4">
      <c r="A163057" t="str">
        <f t="shared" si="2547"/>
        <v/>
      </c>
      <c r="D163057" s="5"/>
    </row>
    <row r="163058" spans="1:4">
      <c r="A163058" t="str">
        <f t="shared" si="2547"/>
        <v/>
      </c>
      <c r="D163058" s="5"/>
    </row>
    <row r="163059" spans="1:4">
      <c r="A163059" t="str">
        <f t="shared" si="2547"/>
        <v/>
      </c>
      <c r="D163059" s="5"/>
    </row>
    <row r="163060" spans="1:4">
      <c r="A163060" t="str">
        <f t="shared" si="2547"/>
        <v/>
      </c>
      <c r="D163060" s="5"/>
    </row>
    <row r="163061" spans="1:4">
      <c r="A163061" t="str">
        <f t="shared" si="2547"/>
        <v/>
      </c>
      <c r="D163061" s="5"/>
    </row>
    <row r="163062" spans="1:4">
      <c r="A163062" t="str">
        <f t="shared" si="2547"/>
        <v/>
      </c>
      <c r="D163062" s="5"/>
    </row>
    <row r="163063" spans="1:4">
      <c r="A163063" t="str">
        <f t="shared" si="2547"/>
        <v/>
      </c>
      <c r="D163063" s="5"/>
    </row>
    <row r="163064" spans="1:4">
      <c r="A163064" t="str">
        <f t="shared" si="2547"/>
        <v/>
      </c>
      <c r="D163064" s="5"/>
    </row>
    <row r="163065" spans="1:4">
      <c r="A163065" t="str">
        <f t="shared" si="2547"/>
        <v/>
      </c>
      <c r="D163065" s="5"/>
    </row>
    <row r="163066" spans="1:4">
      <c r="A163066" t="str">
        <f t="shared" si="2547"/>
        <v/>
      </c>
      <c r="D163066" s="5"/>
    </row>
    <row r="163067" spans="1:4">
      <c r="A163067" t="str">
        <f t="shared" si="2547"/>
        <v/>
      </c>
      <c r="D163067" s="5"/>
    </row>
    <row r="163068" spans="1:4">
      <c r="A163068" t="str">
        <f t="shared" si="2547"/>
        <v/>
      </c>
      <c r="D163068" s="5"/>
    </row>
    <row r="163069" spans="1:4">
      <c r="A163069" t="str">
        <f t="shared" si="2547"/>
        <v/>
      </c>
      <c r="D163069" s="5"/>
    </row>
    <row r="163070" spans="1:4">
      <c r="A163070" t="str">
        <f t="shared" si="2547"/>
        <v/>
      </c>
      <c r="D163070" s="5"/>
    </row>
    <row r="163071" spans="1:4">
      <c r="A163071" t="str">
        <f t="shared" si="2547"/>
        <v/>
      </c>
      <c r="D163071" s="5"/>
    </row>
    <row r="163072" spans="1:4">
      <c r="A163072" t="str">
        <f t="shared" si="2547"/>
        <v/>
      </c>
      <c r="D163072" s="5"/>
    </row>
    <row r="163073" spans="1:4">
      <c r="A163073" t="str">
        <f t="shared" si="2547"/>
        <v/>
      </c>
      <c r="D163073" s="5"/>
    </row>
    <row r="163074" spans="1:4">
      <c r="A163074" t="str">
        <f t="shared" si="2547"/>
        <v/>
      </c>
      <c r="D163074" s="5"/>
    </row>
    <row r="163075" spans="1:4">
      <c r="A163075" t="str">
        <f t="shared" ref="A163075:A163138" si="2548">CONCATENATE(B163075,D163075)</f>
        <v/>
      </c>
      <c r="D163075" s="5"/>
    </row>
    <row r="163076" spans="1:4">
      <c r="A163076" t="str">
        <f t="shared" si="2548"/>
        <v/>
      </c>
      <c r="D163076" s="5"/>
    </row>
    <row r="163077" spans="1:4">
      <c r="A163077" t="str">
        <f t="shared" si="2548"/>
        <v/>
      </c>
      <c r="D163077" s="5"/>
    </row>
    <row r="163078" spans="1:4">
      <c r="A163078" t="str">
        <f t="shared" si="2548"/>
        <v/>
      </c>
      <c r="D163078" s="5"/>
    </row>
    <row r="163079" spans="1:4">
      <c r="A163079" t="str">
        <f t="shared" si="2548"/>
        <v/>
      </c>
      <c r="D163079" s="5"/>
    </row>
    <row r="163080" spans="1:4">
      <c r="A163080" t="str">
        <f t="shared" si="2548"/>
        <v/>
      </c>
      <c r="D163080" s="5"/>
    </row>
    <row r="163081" spans="1:4">
      <c r="A163081" t="str">
        <f t="shared" si="2548"/>
        <v/>
      </c>
      <c r="D163081" s="5"/>
    </row>
    <row r="163082" spans="1:4">
      <c r="A163082" t="str">
        <f t="shared" si="2548"/>
        <v/>
      </c>
      <c r="D163082" s="5"/>
    </row>
    <row r="163083" spans="1:4">
      <c r="A163083" t="str">
        <f t="shared" si="2548"/>
        <v/>
      </c>
      <c r="D163083" s="5"/>
    </row>
    <row r="163084" spans="1:4">
      <c r="A163084" t="str">
        <f t="shared" si="2548"/>
        <v/>
      </c>
      <c r="D163084" s="5"/>
    </row>
    <row r="163085" spans="1:4">
      <c r="A163085" t="str">
        <f t="shared" si="2548"/>
        <v/>
      </c>
      <c r="D163085" s="5"/>
    </row>
    <row r="163086" spans="1:4">
      <c r="A163086" t="str">
        <f t="shared" si="2548"/>
        <v/>
      </c>
      <c r="D163086" s="5"/>
    </row>
    <row r="163087" spans="1:4">
      <c r="A163087" t="str">
        <f t="shared" si="2548"/>
        <v/>
      </c>
      <c r="D163087" s="5"/>
    </row>
    <row r="163088" spans="1:4">
      <c r="A163088" t="str">
        <f t="shared" si="2548"/>
        <v/>
      </c>
      <c r="D163088" s="5"/>
    </row>
    <row r="163089" spans="1:4">
      <c r="A163089" t="str">
        <f t="shared" si="2548"/>
        <v/>
      </c>
      <c r="D163089" s="5"/>
    </row>
    <row r="163090" spans="1:4">
      <c r="A163090" t="str">
        <f t="shared" si="2548"/>
        <v/>
      </c>
      <c r="D163090" s="5"/>
    </row>
    <row r="163091" spans="1:4">
      <c r="A163091" t="str">
        <f t="shared" si="2548"/>
        <v/>
      </c>
      <c r="D163091" s="5"/>
    </row>
    <row r="163092" spans="1:4">
      <c r="A163092" t="str">
        <f t="shared" si="2548"/>
        <v/>
      </c>
      <c r="D163092" s="5"/>
    </row>
    <row r="163093" spans="1:4">
      <c r="A163093" t="str">
        <f t="shared" si="2548"/>
        <v/>
      </c>
      <c r="D163093" s="5"/>
    </row>
    <row r="163094" spans="1:4">
      <c r="A163094" t="str">
        <f t="shared" si="2548"/>
        <v/>
      </c>
      <c r="D163094" s="5"/>
    </row>
    <row r="163095" spans="1:4">
      <c r="A163095" t="str">
        <f t="shared" si="2548"/>
        <v/>
      </c>
      <c r="D163095" s="5"/>
    </row>
    <row r="163096" spans="1:4">
      <c r="A163096" t="str">
        <f t="shared" si="2548"/>
        <v/>
      </c>
      <c r="D163096" s="5"/>
    </row>
    <row r="163097" spans="1:4">
      <c r="A163097" t="str">
        <f t="shared" si="2548"/>
        <v/>
      </c>
      <c r="D163097" s="5"/>
    </row>
    <row r="163098" spans="1:4">
      <c r="A163098" t="str">
        <f t="shared" si="2548"/>
        <v/>
      </c>
      <c r="D163098" s="5"/>
    </row>
    <row r="163099" spans="1:4">
      <c r="A163099" t="str">
        <f t="shared" si="2548"/>
        <v/>
      </c>
      <c r="D163099" s="5"/>
    </row>
    <row r="163100" spans="1:4">
      <c r="A163100" t="str">
        <f t="shared" si="2548"/>
        <v/>
      </c>
      <c r="D163100" s="5"/>
    </row>
    <row r="163101" spans="1:4">
      <c r="A163101" t="str">
        <f t="shared" si="2548"/>
        <v/>
      </c>
      <c r="D163101" s="5"/>
    </row>
    <row r="163102" spans="1:4">
      <c r="A163102" t="str">
        <f t="shared" si="2548"/>
        <v/>
      </c>
      <c r="D163102" s="5"/>
    </row>
    <row r="163103" spans="1:4">
      <c r="A163103" t="str">
        <f t="shared" si="2548"/>
        <v/>
      </c>
      <c r="D163103" s="5"/>
    </row>
    <row r="163104" spans="1:4">
      <c r="A163104" t="str">
        <f t="shared" si="2548"/>
        <v/>
      </c>
      <c r="D163104" s="5"/>
    </row>
    <row r="163105" spans="1:4">
      <c r="A163105" t="str">
        <f t="shared" si="2548"/>
        <v/>
      </c>
      <c r="D163105" s="5"/>
    </row>
    <row r="163106" spans="1:4">
      <c r="A163106" t="str">
        <f t="shared" si="2548"/>
        <v/>
      </c>
      <c r="D163106" s="5"/>
    </row>
    <row r="163107" spans="1:4">
      <c r="A163107" t="str">
        <f t="shared" si="2548"/>
        <v/>
      </c>
      <c r="D163107" s="5"/>
    </row>
    <row r="163108" spans="1:4">
      <c r="A163108" t="str">
        <f t="shared" si="2548"/>
        <v/>
      </c>
      <c r="D163108" s="5"/>
    </row>
    <row r="163109" spans="1:4">
      <c r="A163109" t="str">
        <f t="shared" si="2548"/>
        <v/>
      </c>
      <c r="D163109" s="5"/>
    </row>
    <row r="163110" spans="1:4">
      <c r="A163110" t="str">
        <f t="shared" si="2548"/>
        <v/>
      </c>
      <c r="D163110" s="5"/>
    </row>
    <row r="163111" spans="1:4">
      <c r="A163111" t="str">
        <f t="shared" si="2548"/>
        <v/>
      </c>
      <c r="D163111" s="5"/>
    </row>
    <row r="163112" spans="1:4">
      <c r="A163112" t="str">
        <f t="shared" si="2548"/>
        <v/>
      </c>
      <c r="D163112" s="5"/>
    </row>
    <row r="163113" spans="1:4">
      <c r="A163113" t="str">
        <f t="shared" si="2548"/>
        <v/>
      </c>
      <c r="D163113" s="5"/>
    </row>
    <row r="163114" spans="1:4">
      <c r="A163114" t="str">
        <f t="shared" si="2548"/>
        <v/>
      </c>
      <c r="D163114" s="5"/>
    </row>
    <row r="163115" spans="1:4">
      <c r="A163115" t="str">
        <f t="shared" si="2548"/>
        <v/>
      </c>
      <c r="D163115" s="5"/>
    </row>
    <row r="163116" spans="1:4">
      <c r="A163116" t="str">
        <f t="shared" si="2548"/>
        <v/>
      </c>
      <c r="D163116" s="5"/>
    </row>
    <row r="163117" spans="1:4">
      <c r="A163117" t="str">
        <f t="shared" si="2548"/>
        <v/>
      </c>
      <c r="D163117" s="5"/>
    </row>
    <row r="163118" spans="1:4">
      <c r="A163118" t="str">
        <f t="shared" si="2548"/>
        <v/>
      </c>
      <c r="D163118" s="5"/>
    </row>
    <row r="163119" spans="1:4">
      <c r="A163119" t="str">
        <f t="shared" si="2548"/>
        <v/>
      </c>
      <c r="D163119" s="5"/>
    </row>
    <row r="163120" spans="1:4">
      <c r="A163120" t="str">
        <f t="shared" si="2548"/>
        <v/>
      </c>
      <c r="D163120" s="5"/>
    </row>
    <row r="163121" spans="1:4">
      <c r="A163121" t="str">
        <f t="shared" si="2548"/>
        <v/>
      </c>
      <c r="D163121" s="5"/>
    </row>
    <row r="163122" spans="1:4">
      <c r="A163122" t="str">
        <f t="shared" si="2548"/>
        <v/>
      </c>
      <c r="D163122" s="5"/>
    </row>
    <row r="163123" spans="1:4">
      <c r="A163123" t="str">
        <f t="shared" si="2548"/>
        <v/>
      </c>
      <c r="D163123" s="5"/>
    </row>
    <row r="163124" spans="1:4">
      <c r="A163124" t="str">
        <f t="shared" si="2548"/>
        <v/>
      </c>
      <c r="D163124" s="5"/>
    </row>
    <row r="163125" spans="1:4">
      <c r="A163125" t="str">
        <f t="shared" si="2548"/>
        <v/>
      </c>
      <c r="D163125" s="5"/>
    </row>
    <row r="163126" spans="1:4">
      <c r="A163126" t="str">
        <f t="shared" si="2548"/>
        <v/>
      </c>
      <c r="D163126" s="5"/>
    </row>
    <row r="163127" spans="1:4">
      <c r="A163127" t="str">
        <f t="shared" si="2548"/>
        <v/>
      </c>
      <c r="D163127" s="5"/>
    </row>
    <row r="163128" spans="1:4">
      <c r="A163128" t="str">
        <f t="shared" si="2548"/>
        <v/>
      </c>
      <c r="D163128" s="5"/>
    </row>
    <row r="163129" spans="1:4">
      <c r="A163129" t="str">
        <f t="shared" si="2548"/>
        <v/>
      </c>
      <c r="D163129" s="5"/>
    </row>
    <row r="163130" spans="1:4">
      <c r="A163130" t="str">
        <f t="shared" si="2548"/>
        <v/>
      </c>
      <c r="D163130" s="5"/>
    </row>
    <row r="163131" spans="1:4">
      <c r="A163131" t="str">
        <f t="shared" si="2548"/>
        <v/>
      </c>
      <c r="D163131" s="5"/>
    </row>
    <row r="163132" spans="1:4">
      <c r="A163132" t="str">
        <f t="shared" si="2548"/>
        <v/>
      </c>
      <c r="D163132" s="5"/>
    </row>
    <row r="163133" spans="1:4">
      <c r="A163133" t="str">
        <f t="shared" si="2548"/>
        <v/>
      </c>
      <c r="D163133" s="5"/>
    </row>
    <row r="163134" spans="1:4">
      <c r="A163134" t="str">
        <f t="shared" si="2548"/>
        <v/>
      </c>
      <c r="D163134" s="5"/>
    </row>
    <row r="163135" spans="1:4">
      <c r="A163135" t="str">
        <f t="shared" si="2548"/>
        <v/>
      </c>
      <c r="D163135" s="5"/>
    </row>
    <row r="163136" spans="1:4">
      <c r="A163136" t="str">
        <f t="shared" si="2548"/>
        <v/>
      </c>
      <c r="D163136" s="5"/>
    </row>
    <row r="163137" spans="1:4">
      <c r="A163137" t="str">
        <f t="shared" si="2548"/>
        <v/>
      </c>
      <c r="D163137" s="5"/>
    </row>
    <row r="163138" spans="1:4">
      <c r="A163138" t="str">
        <f t="shared" si="2548"/>
        <v/>
      </c>
      <c r="D163138" s="5"/>
    </row>
    <row r="163139" spans="1:4">
      <c r="A163139" t="str">
        <f t="shared" ref="A163139:A163202" si="2549">CONCATENATE(B163139,D163139)</f>
        <v/>
      </c>
      <c r="D163139" s="5"/>
    </row>
    <row r="163140" spans="1:4">
      <c r="A163140" t="str">
        <f t="shared" si="2549"/>
        <v/>
      </c>
      <c r="D163140" s="5"/>
    </row>
    <row r="163141" spans="1:4">
      <c r="A163141" t="str">
        <f t="shared" si="2549"/>
        <v/>
      </c>
      <c r="D163141" s="5"/>
    </row>
    <row r="163142" spans="1:4">
      <c r="A163142" t="str">
        <f t="shared" si="2549"/>
        <v/>
      </c>
      <c r="D163142" s="5"/>
    </row>
    <row r="163143" spans="1:4">
      <c r="A163143" t="str">
        <f t="shared" si="2549"/>
        <v/>
      </c>
      <c r="D163143" s="5"/>
    </row>
    <row r="163144" spans="1:4">
      <c r="A163144" t="str">
        <f t="shared" si="2549"/>
        <v/>
      </c>
      <c r="D163144" s="5"/>
    </row>
    <row r="163145" spans="1:4">
      <c r="A163145" t="str">
        <f t="shared" si="2549"/>
        <v/>
      </c>
      <c r="D163145" s="5"/>
    </row>
    <row r="163146" spans="1:4">
      <c r="A163146" t="str">
        <f t="shared" si="2549"/>
        <v/>
      </c>
      <c r="D163146" s="5"/>
    </row>
    <row r="163147" spans="1:4">
      <c r="A163147" t="str">
        <f t="shared" si="2549"/>
        <v/>
      </c>
      <c r="D163147" s="5"/>
    </row>
    <row r="163148" spans="1:4">
      <c r="A163148" t="str">
        <f t="shared" si="2549"/>
        <v/>
      </c>
      <c r="D163148" s="5"/>
    </row>
    <row r="163149" spans="1:4">
      <c r="A163149" t="str">
        <f t="shared" si="2549"/>
        <v/>
      </c>
      <c r="D163149" s="5"/>
    </row>
    <row r="163150" spans="1:4">
      <c r="A163150" t="str">
        <f t="shared" si="2549"/>
        <v/>
      </c>
      <c r="D163150" s="5"/>
    </row>
    <row r="163151" spans="1:4">
      <c r="A163151" t="str">
        <f t="shared" si="2549"/>
        <v/>
      </c>
      <c r="D163151" s="5"/>
    </row>
    <row r="163152" spans="1:4">
      <c r="A163152" t="str">
        <f t="shared" si="2549"/>
        <v/>
      </c>
      <c r="D163152" s="5"/>
    </row>
    <row r="163153" spans="1:4">
      <c r="A163153" t="str">
        <f t="shared" si="2549"/>
        <v/>
      </c>
      <c r="D163153" s="5"/>
    </row>
    <row r="163154" spans="1:4">
      <c r="A163154" t="str">
        <f t="shared" si="2549"/>
        <v/>
      </c>
      <c r="D163154" s="5"/>
    </row>
    <row r="163155" spans="1:4">
      <c r="A163155" t="str">
        <f t="shared" si="2549"/>
        <v/>
      </c>
      <c r="D163155" s="5"/>
    </row>
    <row r="163156" spans="1:4">
      <c r="A163156" t="str">
        <f t="shared" si="2549"/>
        <v/>
      </c>
      <c r="D163156" s="5"/>
    </row>
    <row r="163157" spans="1:4">
      <c r="A163157" t="str">
        <f t="shared" si="2549"/>
        <v/>
      </c>
      <c r="D163157" s="5"/>
    </row>
    <row r="163158" spans="1:4">
      <c r="A163158" t="str">
        <f t="shared" si="2549"/>
        <v/>
      </c>
      <c r="D163158" s="5"/>
    </row>
    <row r="163159" spans="1:4">
      <c r="A163159" t="str">
        <f t="shared" si="2549"/>
        <v/>
      </c>
      <c r="D163159" s="5"/>
    </row>
    <row r="163160" spans="1:4">
      <c r="A163160" t="str">
        <f t="shared" si="2549"/>
        <v/>
      </c>
      <c r="D163160" s="5"/>
    </row>
    <row r="163161" spans="1:4">
      <c r="A163161" t="str">
        <f t="shared" si="2549"/>
        <v/>
      </c>
      <c r="D163161" s="5"/>
    </row>
    <row r="163162" spans="1:4">
      <c r="A163162" t="str">
        <f t="shared" si="2549"/>
        <v/>
      </c>
      <c r="D163162" s="5"/>
    </row>
    <row r="163163" spans="1:4">
      <c r="A163163" t="str">
        <f t="shared" si="2549"/>
        <v/>
      </c>
      <c r="D163163" s="5"/>
    </row>
    <row r="163164" spans="1:4">
      <c r="A163164" t="str">
        <f t="shared" si="2549"/>
        <v/>
      </c>
      <c r="D163164" s="5"/>
    </row>
    <row r="163165" spans="1:4">
      <c r="A163165" t="str">
        <f t="shared" si="2549"/>
        <v/>
      </c>
      <c r="D163165" s="5"/>
    </row>
    <row r="163166" spans="1:4">
      <c r="A163166" t="str">
        <f t="shared" si="2549"/>
        <v/>
      </c>
      <c r="D163166" s="5"/>
    </row>
    <row r="163167" spans="1:4">
      <c r="A163167" t="str">
        <f t="shared" si="2549"/>
        <v/>
      </c>
      <c r="D163167" s="5"/>
    </row>
    <row r="163168" spans="1:4">
      <c r="A163168" t="str">
        <f t="shared" si="2549"/>
        <v/>
      </c>
      <c r="D163168" s="5"/>
    </row>
    <row r="163169" spans="1:4">
      <c r="A163169" t="str">
        <f t="shared" si="2549"/>
        <v/>
      </c>
      <c r="D163169" s="5"/>
    </row>
    <row r="163170" spans="1:4">
      <c r="A163170" t="str">
        <f t="shared" si="2549"/>
        <v/>
      </c>
      <c r="D163170" s="5"/>
    </row>
    <row r="163171" spans="1:4">
      <c r="A163171" t="str">
        <f t="shared" si="2549"/>
        <v/>
      </c>
      <c r="D163171" s="5"/>
    </row>
    <row r="163172" spans="1:4">
      <c r="A163172" t="str">
        <f t="shared" si="2549"/>
        <v/>
      </c>
      <c r="D163172" s="5"/>
    </row>
    <row r="163173" spans="1:4">
      <c r="A163173" t="str">
        <f t="shared" si="2549"/>
        <v/>
      </c>
      <c r="D163173" s="5"/>
    </row>
    <row r="163174" spans="1:4">
      <c r="A163174" t="str">
        <f t="shared" si="2549"/>
        <v/>
      </c>
      <c r="D163174" s="5"/>
    </row>
    <row r="163175" spans="1:4">
      <c r="A163175" t="str">
        <f t="shared" si="2549"/>
        <v/>
      </c>
      <c r="D163175" s="5"/>
    </row>
    <row r="163176" spans="1:4">
      <c r="A163176" t="str">
        <f t="shared" si="2549"/>
        <v/>
      </c>
      <c r="D163176" s="5"/>
    </row>
    <row r="163177" spans="1:4">
      <c r="A163177" t="str">
        <f t="shared" si="2549"/>
        <v/>
      </c>
      <c r="D163177" s="5"/>
    </row>
    <row r="163178" spans="1:4">
      <c r="A163178" t="str">
        <f t="shared" si="2549"/>
        <v/>
      </c>
      <c r="D163178" s="5"/>
    </row>
    <row r="163179" spans="1:4">
      <c r="A163179" t="str">
        <f t="shared" si="2549"/>
        <v/>
      </c>
      <c r="D163179" s="5"/>
    </row>
    <row r="163180" spans="1:4">
      <c r="A163180" t="str">
        <f t="shared" si="2549"/>
        <v/>
      </c>
      <c r="D163180" s="5"/>
    </row>
    <row r="163181" spans="1:4">
      <c r="A163181" t="str">
        <f t="shared" si="2549"/>
        <v/>
      </c>
      <c r="D163181" s="5"/>
    </row>
    <row r="163182" spans="1:4">
      <c r="A163182" t="str">
        <f t="shared" si="2549"/>
        <v/>
      </c>
      <c r="D163182" s="5"/>
    </row>
    <row r="163183" spans="1:4">
      <c r="A163183" t="str">
        <f t="shared" si="2549"/>
        <v/>
      </c>
      <c r="D163183" s="5"/>
    </row>
    <row r="163184" spans="1:4">
      <c r="A163184" t="str">
        <f t="shared" si="2549"/>
        <v/>
      </c>
      <c r="D163184" s="5"/>
    </row>
    <row r="163185" spans="1:4">
      <c r="A163185" t="str">
        <f t="shared" si="2549"/>
        <v/>
      </c>
      <c r="D163185" s="5"/>
    </row>
    <row r="163186" spans="1:4">
      <c r="A163186" t="str">
        <f t="shared" si="2549"/>
        <v/>
      </c>
      <c r="D163186" s="5"/>
    </row>
    <row r="163187" spans="1:4">
      <c r="A163187" t="str">
        <f t="shared" si="2549"/>
        <v/>
      </c>
      <c r="D163187" s="5"/>
    </row>
    <row r="163188" spans="1:4">
      <c r="A163188" t="str">
        <f t="shared" si="2549"/>
        <v/>
      </c>
      <c r="D163188" s="5"/>
    </row>
    <row r="163189" spans="1:4">
      <c r="A163189" t="str">
        <f t="shared" si="2549"/>
        <v/>
      </c>
      <c r="D163189" s="5"/>
    </row>
    <row r="163190" spans="1:4">
      <c r="A163190" t="str">
        <f t="shared" si="2549"/>
        <v/>
      </c>
      <c r="D163190" s="5"/>
    </row>
    <row r="163191" spans="1:4">
      <c r="A163191" t="str">
        <f t="shared" si="2549"/>
        <v/>
      </c>
      <c r="D163191" s="5"/>
    </row>
    <row r="163192" spans="1:4">
      <c r="A163192" t="str">
        <f t="shared" si="2549"/>
        <v/>
      </c>
      <c r="D163192" s="5"/>
    </row>
    <row r="163193" spans="1:4">
      <c r="A163193" t="str">
        <f t="shared" si="2549"/>
        <v/>
      </c>
      <c r="D163193" s="5"/>
    </row>
    <row r="163194" spans="1:4">
      <c r="A163194" t="str">
        <f t="shared" si="2549"/>
        <v/>
      </c>
      <c r="D163194" s="5"/>
    </row>
    <row r="163195" spans="1:4">
      <c r="A163195" t="str">
        <f t="shared" si="2549"/>
        <v/>
      </c>
      <c r="D163195" s="5"/>
    </row>
    <row r="163196" spans="1:4">
      <c r="A163196" t="str">
        <f t="shared" si="2549"/>
        <v/>
      </c>
      <c r="D163196" s="5"/>
    </row>
    <row r="163197" spans="1:4">
      <c r="A163197" t="str">
        <f t="shared" si="2549"/>
        <v/>
      </c>
      <c r="D163197" s="5"/>
    </row>
    <row r="163198" spans="1:4">
      <c r="A163198" t="str">
        <f t="shared" si="2549"/>
        <v/>
      </c>
      <c r="D163198" s="5"/>
    </row>
    <row r="163199" spans="1:4">
      <c r="A163199" t="str">
        <f t="shared" si="2549"/>
        <v/>
      </c>
      <c r="D163199" s="5"/>
    </row>
    <row r="163200" spans="1:4">
      <c r="A163200" t="str">
        <f t="shared" si="2549"/>
        <v/>
      </c>
      <c r="D163200" s="5"/>
    </row>
    <row r="163201" spans="1:4">
      <c r="A163201" t="str">
        <f t="shared" si="2549"/>
        <v/>
      </c>
      <c r="D163201" s="5"/>
    </row>
    <row r="163202" spans="1:4">
      <c r="A163202" t="str">
        <f t="shared" si="2549"/>
        <v/>
      </c>
      <c r="D163202" s="5"/>
    </row>
    <row r="163203" spans="1:4">
      <c r="A163203" t="str">
        <f t="shared" ref="A163203:A163266" si="2550">CONCATENATE(B163203,D163203)</f>
        <v/>
      </c>
      <c r="D163203" s="5"/>
    </row>
    <row r="163204" spans="1:4">
      <c r="A163204" t="str">
        <f t="shared" si="2550"/>
        <v/>
      </c>
      <c r="D163204" s="5"/>
    </row>
    <row r="163205" spans="1:4">
      <c r="A163205" t="str">
        <f t="shared" si="2550"/>
        <v/>
      </c>
      <c r="D163205" s="5"/>
    </row>
    <row r="163206" spans="1:4">
      <c r="A163206" t="str">
        <f t="shared" si="2550"/>
        <v/>
      </c>
      <c r="D163206" s="5"/>
    </row>
    <row r="163207" spans="1:4">
      <c r="A163207" t="str">
        <f t="shared" si="2550"/>
        <v/>
      </c>
      <c r="D163207" s="5"/>
    </row>
    <row r="163208" spans="1:4">
      <c r="A163208" t="str">
        <f t="shared" si="2550"/>
        <v/>
      </c>
      <c r="D163208" s="5"/>
    </row>
    <row r="163209" spans="1:4">
      <c r="A163209" t="str">
        <f t="shared" si="2550"/>
        <v/>
      </c>
      <c r="D163209" s="5"/>
    </row>
    <row r="163210" spans="1:4">
      <c r="A163210" t="str">
        <f t="shared" si="2550"/>
        <v/>
      </c>
      <c r="D163210" s="5"/>
    </row>
    <row r="163211" spans="1:4">
      <c r="A163211" t="str">
        <f t="shared" si="2550"/>
        <v/>
      </c>
      <c r="D163211" s="5"/>
    </row>
    <row r="163212" spans="1:4">
      <c r="A163212" t="str">
        <f t="shared" si="2550"/>
        <v/>
      </c>
      <c r="D163212" s="5"/>
    </row>
    <row r="163213" spans="1:4">
      <c r="A163213" t="str">
        <f t="shared" si="2550"/>
        <v/>
      </c>
      <c r="D163213" s="5"/>
    </row>
    <row r="163214" spans="1:4">
      <c r="A163214" t="str">
        <f t="shared" si="2550"/>
        <v/>
      </c>
      <c r="D163214" s="5"/>
    </row>
    <row r="163215" spans="1:4">
      <c r="A163215" t="str">
        <f t="shared" si="2550"/>
        <v/>
      </c>
      <c r="D163215" s="5"/>
    </row>
    <row r="163216" spans="1:4">
      <c r="A163216" t="str">
        <f t="shared" si="2550"/>
        <v/>
      </c>
      <c r="D163216" s="5"/>
    </row>
    <row r="163217" spans="1:4">
      <c r="A163217" t="str">
        <f t="shared" si="2550"/>
        <v/>
      </c>
      <c r="D163217" s="5"/>
    </row>
    <row r="163218" spans="1:4">
      <c r="A163218" t="str">
        <f t="shared" si="2550"/>
        <v/>
      </c>
      <c r="D163218" s="5"/>
    </row>
    <row r="163219" spans="1:4">
      <c r="A163219" t="str">
        <f t="shared" si="2550"/>
        <v/>
      </c>
      <c r="D163219" s="5"/>
    </row>
    <row r="163220" spans="1:4">
      <c r="A163220" t="str">
        <f t="shared" si="2550"/>
        <v/>
      </c>
      <c r="D163220" s="5"/>
    </row>
    <row r="163221" spans="1:4">
      <c r="A163221" t="str">
        <f t="shared" si="2550"/>
        <v/>
      </c>
      <c r="D163221" s="5"/>
    </row>
    <row r="163222" spans="1:4">
      <c r="A163222" t="str">
        <f t="shared" si="2550"/>
        <v/>
      </c>
      <c r="D163222" s="5"/>
    </row>
    <row r="163223" spans="1:4">
      <c r="A163223" t="str">
        <f t="shared" si="2550"/>
        <v/>
      </c>
      <c r="D163223" s="5"/>
    </row>
    <row r="163224" spans="1:4">
      <c r="A163224" t="str">
        <f t="shared" si="2550"/>
        <v/>
      </c>
      <c r="D163224" s="5"/>
    </row>
    <row r="163225" spans="1:4">
      <c r="A163225" t="str">
        <f t="shared" si="2550"/>
        <v/>
      </c>
      <c r="D163225" s="5"/>
    </row>
    <row r="163226" spans="1:4">
      <c r="A163226" t="str">
        <f t="shared" si="2550"/>
        <v/>
      </c>
      <c r="D163226" s="5"/>
    </row>
    <row r="163227" spans="1:4">
      <c r="A163227" t="str">
        <f t="shared" si="2550"/>
        <v/>
      </c>
      <c r="D163227" s="5"/>
    </row>
    <row r="163228" spans="1:4">
      <c r="A163228" t="str">
        <f t="shared" si="2550"/>
        <v/>
      </c>
      <c r="D163228" s="5"/>
    </row>
    <row r="163229" spans="1:4">
      <c r="A163229" t="str">
        <f t="shared" si="2550"/>
        <v/>
      </c>
      <c r="D163229" s="5"/>
    </row>
    <row r="163230" spans="1:4">
      <c r="A163230" t="str">
        <f t="shared" si="2550"/>
        <v/>
      </c>
      <c r="D163230" s="5"/>
    </row>
    <row r="163231" spans="1:4">
      <c r="A163231" t="str">
        <f t="shared" si="2550"/>
        <v/>
      </c>
      <c r="D163231" s="5"/>
    </row>
    <row r="163232" spans="1:4">
      <c r="A163232" t="str">
        <f t="shared" si="2550"/>
        <v/>
      </c>
      <c r="D163232" s="5"/>
    </row>
    <row r="163233" spans="1:4">
      <c r="A163233" t="str">
        <f t="shared" si="2550"/>
        <v/>
      </c>
      <c r="D163233" s="5"/>
    </row>
    <row r="163234" spans="1:4">
      <c r="A163234" t="str">
        <f t="shared" si="2550"/>
        <v/>
      </c>
      <c r="D163234" s="5"/>
    </row>
    <row r="163235" spans="1:4">
      <c r="A163235" t="str">
        <f t="shared" si="2550"/>
        <v/>
      </c>
      <c r="D163235" s="5"/>
    </row>
    <row r="163236" spans="1:4">
      <c r="A163236" t="str">
        <f t="shared" si="2550"/>
        <v/>
      </c>
      <c r="D163236" s="5"/>
    </row>
    <row r="163237" spans="1:4">
      <c r="A163237" t="str">
        <f t="shared" si="2550"/>
        <v/>
      </c>
      <c r="D163237" s="5"/>
    </row>
    <row r="163238" spans="1:4">
      <c r="A163238" t="str">
        <f t="shared" si="2550"/>
        <v/>
      </c>
      <c r="D163238" s="5"/>
    </row>
    <row r="163239" spans="1:4">
      <c r="A163239" t="str">
        <f t="shared" si="2550"/>
        <v/>
      </c>
      <c r="D163239" s="5"/>
    </row>
    <row r="163240" spans="1:4">
      <c r="A163240" t="str">
        <f t="shared" si="2550"/>
        <v/>
      </c>
      <c r="D163240" s="5"/>
    </row>
    <row r="163241" spans="1:4">
      <c r="A163241" t="str">
        <f t="shared" si="2550"/>
        <v/>
      </c>
      <c r="D163241" s="5"/>
    </row>
    <row r="163242" spans="1:4">
      <c r="A163242" t="str">
        <f t="shared" si="2550"/>
        <v/>
      </c>
      <c r="D163242" s="5"/>
    </row>
    <row r="163243" spans="1:4">
      <c r="A163243" t="str">
        <f t="shared" si="2550"/>
        <v/>
      </c>
      <c r="D163243" s="5"/>
    </row>
    <row r="163244" spans="1:4">
      <c r="A163244" t="str">
        <f t="shared" si="2550"/>
        <v/>
      </c>
      <c r="D163244" s="5"/>
    </row>
    <row r="163245" spans="1:4">
      <c r="A163245" t="str">
        <f t="shared" si="2550"/>
        <v/>
      </c>
      <c r="D163245" s="5"/>
    </row>
    <row r="163246" spans="1:4">
      <c r="A163246" t="str">
        <f t="shared" si="2550"/>
        <v/>
      </c>
      <c r="D163246" s="5"/>
    </row>
    <row r="163247" spans="1:4">
      <c r="A163247" t="str">
        <f t="shared" si="2550"/>
        <v/>
      </c>
      <c r="D163247" s="5"/>
    </row>
    <row r="163248" spans="1:4">
      <c r="A163248" t="str">
        <f t="shared" si="2550"/>
        <v/>
      </c>
      <c r="D163248" s="5"/>
    </row>
    <row r="163249" spans="1:4">
      <c r="A163249" t="str">
        <f t="shared" si="2550"/>
        <v/>
      </c>
      <c r="D163249" s="5"/>
    </row>
    <row r="163250" spans="1:4">
      <c r="A163250" t="str">
        <f t="shared" si="2550"/>
        <v/>
      </c>
      <c r="D163250" s="5"/>
    </row>
    <row r="163251" spans="1:4">
      <c r="A163251" t="str">
        <f t="shared" si="2550"/>
        <v/>
      </c>
      <c r="D163251" s="5"/>
    </row>
    <row r="163252" spans="1:4">
      <c r="A163252" t="str">
        <f t="shared" si="2550"/>
        <v/>
      </c>
      <c r="D163252" s="5"/>
    </row>
    <row r="163253" spans="1:4">
      <c r="A163253" t="str">
        <f t="shared" si="2550"/>
        <v/>
      </c>
      <c r="D163253" s="5"/>
    </row>
    <row r="163254" spans="1:4">
      <c r="A163254" t="str">
        <f t="shared" si="2550"/>
        <v/>
      </c>
      <c r="D163254" s="5"/>
    </row>
    <row r="163255" spans="1:4">
      <c r="A163255" t="str">
        <f t="shared" si="2550"/>
        <v/>
      </c>
      <c r="D163255" s="5"/>
    </row>
    <row r="163256" spans="1:4">
      <c r="A163256" t="str">
        <f t="shared" si="2550"/>
        <v/>
      </c>
      <c r="D163256" s="5"/>
    </row>
    <row r="163257" spans="1:4">
      <c r="A163257" t="str">
        <f t="shared" si="2550"/>
        <v/>
      </c>
      <c r="D163257" s="5"/>
    </row>
    <row r="163258" spans="1:4">
      <c r="A163258" t="str">
        <f t="shared" si="2550"/>
        <v/>
      </c>
      <c r="D163258" s="5"/>
    </row>
    <row r="163259" spans="1:4">
      <c r="A163259" t="str">
        <f t="shared" si="2550"/>
        <v/>
      </c>
      <c r="D163259" s="5"/>
    </row>
    <row r="163260" spans="1:4">
      <c r="A163260" t="str">
        <f t="shared" si="2550"/>
        <v/>
      </c>
      <c r="D163260" s="5"/>
    </row>
    <row r="163261" spans="1:4">
      <c r="A163261" t="str">
        <f t="shared" si="2550"/>
        <v/>
      </c>
      <c r="D163261" s="5"/>
    </row>
    <row r="163262" spans="1:4">
      <c r="A163262" t="str">
        <f t="shared" si="2550"/>
        <v/>
      </c>
      <c r="D163262" s="5"/>
    </row>
    <row r="163263" spans="1:4">
      <c r="A163263" t="str">
        <f t="shared" si="2550"/>
        <v/>
      </c>
      <c r="D163263" s="5"/>
    </row>
    <row r="163264" spans="1:4">
      <c r="A163264" t="str">
        <f t="shared" si="2550"/>
        <v/>
      </c>
      <c r="D163264" s="5"/>
    </row>
    <row r="163265" spans="1:4">
      <c r="A163265" t="str">
        <f t="shared" si="2550"/>
        <v/>
      </c>
      <c r="D163265" s="5"/>
    </row>
    <row r="163266" spans="1:4">
      <c r="A163266" t="str">
        <f t="shared" si="2550"/>
        <v/>
      </c>
      <c r="D163266" s="5"/>
    </row>
    <row r="163267" spans="1:4">
      <c r="A163267" t="str">
        <f t="shared" ref="A163267:A163330" si="2551">CONCATENATE(B163267,D163267)</f>
        <v/>
      </c>
      <c r="D163267" s="5"/>
    </row>
    <row r="163268" spans="1:4">
      <c r="A163268" t="str">
        <f t="shared" si="2551"/>
        <v/>
      </c>
      <c r="D163268" s="5"/>
    </row>
    <row r="163269" spans="1:4">
      <c r="A163269" t="str">
        <f t="shared" si="2551"/>
        <v/>
      </c>
      <c r="D163269" s="5"/>
    </row>
    <row r="163270" spans="1:4">
      <c r="A163270" t="str">
        <f t="shared" si="2551"/>
        <v/>
      </c>
      <c r="D163270" s="5"/>
    </row>
    <row r="163271" spans="1:4">
      <c r="A163271" t="str">
        <f t="shared" si="2551"/>
        <v/>
      </c>
      <c r="D163271" s="5"/>
    </row>
    <row r="163272" spans="1:4">
      <c r="A163272" t="str">
        <f t="shared" si="2551"/>
        <v/>
      </c>
      <c r="D163272" s="5"/>
    </row>
    <row r="163273" spans="1:4">
      <c r="A163273" t="str">
        <f t="shared" si="2551"/>
        <v/>
      </c>
      <c r="D163273" s="5"/>
    </row>
    <row r="163274" spans="1:4">
      <c r="A163274" t="str">
        <f t="shared" si="2551"/>
        <v/>
      </c>
      <c r="D163274" s="5"/>
    </row>
    <row r="163275" spans="1:4">
      <c r="A163275" t="str">
        <f t="shared" si="2551"/>
        <v/>
      </c>
      <c r="D163275" s="5"/>
    </row>
    <row r="163276" spans="1:4">
      <c r="A163276" t="str">
        <f t="shared" si="2551"/>
        <v/>
      </c>
      <c r="D163276" s="5"/>
    </row>
    <row r="163277" spans="1:4">
      <c r="A163277" t="str">
        <f t="shared" si="2551"/>
        <v/>
      </c>
      <c r="D163277" s="5"/>
    </row>
    <row r="163278" spans="1:4">
      <c r="A163278" t="str">
        <f t="shared" si="2551"/>
        <v/>
      </c>
      <c r="D163278" s="5"/>
    </row>
    <row r="163279" spans="1:4">
      <c r="A163279" t="str">
        <f t="shared" si="2551"/>
        <v/>
      </c>
      <c r="D163279" s="5"/>
    </row>
    <row r="163280" spans="1:4">
      <c r="A163280" t="str">
        <f t="shared" si="2551"/>
        <v/>
      </c>
      <c r="D163280" s="5"/>
    </row>
    <row r="163281" spans="1:4">
      <c r="A163281" t="str">
        <f t="shared" si="2551"/>
        <v/>
      </c>
      <c r="D163281" s="5"/>
    </row>
    <row r="163282" spans="1:4">
      <c r="A163282" t="str">
        <f t="shared" si="2551"/>
        <v/>
      </c>
      <c r="D163282" s="5"/>
    </row>
    <row r="163283" spans="1:4">
      <c r="A163283" t="str">
        <f t="shared" si="2551"/>
        <v/>
      </c>
      <c r="D163283" s="5"/>
    </row>
    <row r="163284" spans="1:4">
      <c r="A163284" t="str">
        <f t="shared" si="2551"/>
        <v/>
      </c>
      <c r="D163284" s="5"/>
    </row>
    <row r="163285" spans="1:4">
      <c r="A163285" t="str">
        <f t="shared" si="2551"/>
        <v/>
      </c>
      <c r="D163285" s="5"/>
    </row>
    <row r="163286" spans="1:4">
      <c r="A163286" t="str">
        <f t="shared" si="2551"/>
        <v/>
      </c>
      <c r="D163286" s="5"/>
    </row>
    <row r="163287" spans="1:4">
      <c r="A163287" t="str">
        <f t="shared" si="2551"/>
        <v/>
      </c>
      <c r="D163287" s="5"/>
    </row>
    <row r="163288" spans="1:4">
      <c r="A163288" t="str">
        <f t="shared" si="2551"/>
        <v/>
      </c>
      <c r="D163288" s="5"/>
    </row>
    <row r="163289" spans="1:4">
      <c r="A163289" t="str">
        <f t="shared" si="2551"/>
        <v/>
      </c>
      <c r="D163289" s="5"/>
    </row>
    <row r="163290" spans="1:4">
      <c r="A163290" t="str">
        <f t="shared" si="2551"/>
        <v/>
      </c>
      <c r="D163290" s="5"/>
    </row>
    <row r="163291" spans="1:4">
      <c r="A163291" t="str">
        <f t="shared" si="2551"/>
        <v/>
      </c>
      <c r="D163291" s="5"/>
    </row>
    <row r="163292" spans="1:4">
      <c r="A163292" t="str">
        <f t="shared" si="2551"/>
        <v/>
      </c>
      <c r="D163292" s="5"/>
    </row>
    <row r="163293" spans="1:4">
      <c r="A163293" t="str">
        <f t="shared" si="2551"/>
        <v/>
      </c>
      <c r="D163293" s="5"/>
    </row>
    <row r="163294" spans="1:4">
      <c r="A163294" t="str">
        <f t="shared" si="2551"/>
        <v/>
      </c>
      <c r="D163294" s="5"/>
    </row>
    <row r="163295" spans="1:4">
      <c r="A163295" t="str">
        <f t="shared" si="2551"/>
        <v/>
      </c>
      <c r="D163295" s="5"/>
    </row>
    <row r="163296" spans="1:4">
      <c r="A163296" t="str">
        <f t="shared" si="2551"/>
        <v/>
      </c>
      <c r="D163296" s="5"/>
    </row>
    <row r="163297" spans="1:4">
      <c r="A163297" t="str">
        <f t="shared" si="2551"/>
        <v/>
      </c>
      <c r="D163297" s="5"/>
    </row>
    <row r="163298" spans="1:4">
      <c r="A163298" t="str">
        <f t="shared" si="2551"/>
        <v/>
      </c>
      <c r="D163298" s="5"/>
    </row>
    <row r="163299" spans="1:4">
      <c r="A163299" t="str">
        <f t="shared" si="2551"/>
        <v/>
      </c>
      <c r="D163299" s="5"/>
    </row>
    <row r="163300" spans="1:4">
      <c r="A163300" t="str">
        <f t="shared" si="2551"/>
        <v/>
      </c>
      <c r="D163300" s="5"/>
    </row>
    <row r="163301" spans="1:4">
      <c r="A163301" t="str">
        <f t="shared" si="2551"/>
        <v/>
      </c>
      <c r="D163301" s="5"/>
    </row>
    <row r="163302" spans="1:4">
      <c r="A163302" t="str">
        <f t="shared" si="2551"/>
        <v/>
      </c>
      <c r="D163302" s="5"/>
    </row>
    <row r="163303" spans="1:4">
      <c r="A163303" t="str">
        <f t="shared" si="2551"/>
        <v/>
      </c>
      <c r="D163303" s="5"/>
    </row>
    <row r="163304" spans="1:4">
      <c r="A163304" t="str">
        <f t="shared" si="2551"/>
        <v/>
      </c>
      <c r="D163304" s="5"/>
    </row>
    <row r="163305" spans="1:4">
      <c r="A163305" t="str">
        <f t="shared" si="2551"/>
        <v/>
      </c>
      <c r="D163305" s="5"/>
    </row>
    <row r="163306" spans="1:4">
      <c r="A163306" t="str">
        <f t="shared" si="2551"/>
        <v/>
      </c>
      <c r="D163306" s="5"/>
    </row>
    <row r="163307" spans="1:4">
      <c r="A163307" t="str">
        <f t="shared" si="2551"/>
        <v/>
      </c>
      <c r="D163307" s="5"/>
    </row>
    <row r="163308" spans="1:4">
      <c r="A163308" t="str">
        <f t="shared" si="2551"/>
        <v/>
      </c>
      <c r="D163308" s="5"/>
    </row>
    <row r="163309" spans="1:4">
      <c r="A163309" t="str">
        <f t="shared" si="2551"/>
        <v/>
      </c>
      <c r="D163309" s="5"/>
    </row>
    <row r="163310" spans="1:4">
      <c r="A163310" t="str">
        <f t="shared" si="2551"/>
        <v/>
      </c>
      <c r="D163310" s="5"/>
    </row>
    <row r="163311" spans="1:4">
      <c r="A163311" t="str">
        <f t="shared" si="2551"/>
        <v/>
      </c>
      <c r="D163311" s="5"/>
    </row>
    <row r="163312" spans="1:4">
      <c r="A163312" t="str">
        <f t="shared" si="2551"/>
        <v/>
      </c>
      <c r="D163312" s="5"/>
    </row>
    <row r="163313" spans="1:4">
      <c r="A163313" t="str">
        <f t="shared" si="2551"/>
        <v/>
      </c>
      <c r="D163313" s="5"/>
    </row>
    <row r="163314" spans="1:4">
      <c r="A163314" t="str">
        <f t="shared" si="2551"/>
        <v/>
      </c>
      <c r="D163314" s="5"/>
    </row>
    <row r="163315" spans="1:4">
      <c r="A163315" t="str">
        <f t="shared" si="2551"/>
        <v/>
      </c>
      <c r="D163315" s="5"/>
    </row>
    <row r="163316" spans="1:4">
      <c r="A163316" t="str">
        <f t="shared" si="2551"/>
        <v/>
      </c>
      <c r="D163316" s="5"/>
    </row>
    <row r="163317" spans="1:4">
      <c r="A163317" t="str">
        <f t="shared" si="2551"/>
        <v/>
      </c>
      <c r="D163317" s="5"/>
    </row>
    <row r="163318" spans="1:4">
      <c r="A163318" t="str">
        <f t="shared" si="2551"/>
        <v/>
      </c>
      <c r="D163318" s="5"/>
    </row>
    <row r="163319" spans="1:4">
      <c r="A163319" t="str">
        <f t="shared" si="2551"/>
        <v/>
      </c>
      <c r="D163319" s="5"/>
    </row>
    <row r="163320" spans="1:4">
      <c r="A163320" t="str">
        <f t="shared" si="2551"/>
        <v/>
      </c>
      <c r="D163320" s="5"/>
    </row>
    <row r="163321" spans="1:4">
      <c r="A163321" t="str">
        <f t="shared" si="2551"/>
        <v/>
      </c>
      <c r="D163321" s="5"/>
    </row>
    <row r="163322" spans="1:4">
      <c r="A163322" t="str">
        <f t="shared" si="2551"/>
        <v/>
      </c>
      <c r="D163322" s="5"/>
    </row>
    <row r="163323" spans="1:4">
      <c r="A163323" t="str">
        <f t="shared" si="2551"/>
        <v/>
      </c>
      <c r="D163323" s="5"/>
    </row>
    <row r="163324" spans="1:4">
      <c r="A163324" t="str">
        <f t="shared" si="2551"/>
        <v/>
      </c>
      <c r="D163324" s="5"/>
    </row>
    <row r="163325" spans="1:4">
      <c r="A163325" t="str">
        <f t="shared" si="2551"/>
        <v/>
      </c>
      <c r="D163325" s="5"/>
    </row>
    <row r="163326" spans="1:4">
      <c r="A163326" t="str">
        <f t="shared" si="2551"/>
        <v/>
      </c>
      <c r="D163326" s="5"/>
    </row>
    <row r="163327" spans="1:4">
      <c r="A163327" t="str">
        <f t="shared" si="2551"/>
        <v/>
      </c>
      <c r="D163327" s="5"/>
    </row>
    <row r="163328" spans="1:4">
      <c r="A163328" t="str">
        <f t="shared" si="2551"/>
        <v/>
      </c>
      <c r="D163328" s="5"/>
    </row>
    <row r="163329" spans="1:4">
      <c r="A163329" t="str">
        <f t="shared" si="2551"/>
        <v/>
      </c>
      <c r="D163329" s="5"/>
    </row>
    <row r="163330" spans="1:4">
      <c r="A163330" t="str">
        <f t="shared" si="2551"/>
        <v/>
      </c>
      <c r="D163330" s="5"/>
    </row>
    <row r="163331" spans="1:4">
      <c r="A163331" t="str">
        <f t="shared" ref="A163331:A163394" si="2552">CONCATENATE(B163331,D163331)</f>
        <v/>
      </c>
      <c r="D163331" s="5"/>
    </row>
    <row r="163332" spans="1:4">
      <c r="A163332" t="str">
        <f t="shared" si="2552"/>
        <v/>
      </c>
      <c r="D163332" s="5"/>
    </row>
    <row r="163333" spans="1:4">
      <c r="A163333" t="str">
        <f t="shared" si="2552"/>
        <v/>
      </c>
      <c r="D163333" s="5"/>
    </row>
    <row r="163334" spans="1:4">
      <c r="A163334" t="str">
        <f t="shared" si="2552"/>
        <v/>
      </c>
      <c r="D163334" s="5"/>
    </row>
    <row r="163335" spans="1:4">
      <c r="A163335" t="str">
        <f t="shared" si="2552"/>
        <v/>
      </c>
      <c r="D163335" s="5"/>
    </row>
    <row r="163336" spans="1:4">
      <c r="A163336" t="str">
        <f t="shared" si="2552"/>
        <v/>
      </c>
      <c r="D163336" s="5"/>
    </row>
    <row r="163337" spans="1:4">
      <c r="A163337" t="str">
        <f t="shared" si="2552"/>
        <v/>
      </c>
      <c r="D163337" s="5"/>
    </row>
    <row r="163338" spans="1:4">
      <c r="A163338" t="str">
        <f t="shared" si="2552"/>
        <v/>
      </c>
      <c r="D163338" s="5"/>
    </row>
    <row r="163339" spans="1:4">
      <c r="A163339" t="str">
        <f t="shared" si="2552"/>
        <v/>
      </c>
      <c r="D163339" s="5"/>
    </row>
    <row r="163340" spans="1:4">
      <c r="A163340" t="str">
        <f t="shared" si="2552"/>
        <v/>
      </c>
      <c r="D163340" s="5"/>
    </row>
    <row r="163341" spans="1:4">
      <c r="A163341" t="str">
        <f t="shared" si="2552"/>
        <v/>
      </c>
      <c r="D163341" s="5"/>
    </row>
    <row r="163342" spans="1:4">
      <c r="A163342" t="str">
        <f t="shared" si="2552"/>
        <v/>
      </c>
      <c r="D163342" s="5"/>
    </row>
    <row r="163343" spans="1:4">
      <c r="A163343" t="str">
        <f t="shared" si="2552"/>
        <v/>
      </c>
      <c r="D163343" s="5"/>
    </row>
    <row r="163344" spans="1:4">
      <c r="A163344" t="str">
        <f t="shared" si="2552"/>
        <v/>
      </c>
      <c r="D163344" s="5"/>
    </row>
    <row r="163345" spans="1:4">
      <c r="A163345" t="str">
        <f t="shared" si="2552"/>
        <v/>
      </c>
      <c r="D163345" s="5"/>
    </row>
    <row r="163346" spans="1:4">
      <c r="A163346" t="str">
        <f t="shared" si="2552"/>
        <v/>
      </c>
      <c r="D163346" s="5"/>
    </row>
    <row r="163347" spans="1:4">
      <c r="A163347" t="str">
        <f t="shared" si="2552"/>
        <v/>
      </c>
      <c r="D163347" s="5"/>
    </row>
    <row r="163348" spans="1:4">
      <c r="A163348" t="str">
        <f t="shared" si="2552"/>
        <v/>
      </c>
      <c r="D163348" s="5"/>
    </row>
    <row r="163349" spans="1:4">
      <c r="A163349" t="str">
        <f t="shared" si="2552"/>
        <v/>
      </c>
      <c r="D163349" s="5"/>
    </row>
    <row r="163350" spans="1:4">
      <c r="A163350" t="str">
        <f t="shared" si="2552"/>
        <v/>
      </c>
      <c r="D163350" s="5"/>
    </row>
    <row r="163351" spans="1:4">
      <c r="A163351" t="str">
        <f t="shared" si="2552"/>
        <v/>
      </c>
      <c r="D163351" s="5"/>
    </row>
    <row r="163352" spans="1:4">
      <c r="A163352" t="str">
        <f t="shared" si="2552"/>
        <v/>
      </c>
      <c r="D163352" s="5"/>
    </row>
    <row r="163353" spans="1:4">
      <c r="A163353" t="str">
        <f t="shared" si="2552"/>
        <v/>
      </c>
      <c r="D163353" s="5"/>
    </row>
    <row r="163354" spans="1:4">
      <c r="A163354" t="str">
        <f t="shared" si="2552"/>
        <v/>
      </c>
      <c r="D163354" s="5"/>
    </row>
    <row r="163355" spans="1:4">
      <c r="A163355" t="str">
        <f t="shared" si="2552"/>
        <v/>
      </c>
      <c r="D163355" s="5"/>
    </row>
    <row r="163356" spans="1:4">
      <c r="A163356" t="str">
        <f t="shared" si="2552"/>
        <v/>
      </c>
      <c r="D163356" s="5"/>
    </row>
    <row r="163357" spans="1:4">
      <c r="A163357" t="str">
        <f t="shared" si="2552"/>
        <v/>
      </c>
      <c r="D163357" s="5"/>
    </row>
    <row r="163358" spans="1:4">
      <c r="A163358" t="str">
        <f t="shared" si="2552"/>
        <v/>
      </c>
      <c r="D163358" s="5"/>
    </row>
    <row r="163359" spans="1:4">
      <c r="A163359" t="str">
        <f t="shared" si="2552"/>
        <v/>
      </c>
      <c r="D163359" s="5"/>
    </row>
    <row r="163360" spans="1:4">
      <c r="A163360" t="str">
        <f t="shared" si="2552"/>
        <v/>
      </c>
      <c r="D163360" s="5"/>
    </row>
    <row r="163361" spans="1:4">
      <c r="A163361" t="str">
        <f t="shared" si="2552"/>
        <v/>
      </c>
      <c r="D163361" s="5"/>
    </row>
    <row r="163362" spans="1:4">
      <c r="A163362" t="str">
        <f t="shared" si="2552"/>
        <v/>
      </c>
      <c r="D163362" s="5"/>
    </row>
    <row r="163363" spans="1:4">
      <c r="A163363" t="str">
        <f t="shared" si="2552"/>
        <v/>
      </c>
      <c r="D163363" s="5"/>
    </row>
    <row r="163364" spans="1:4">
      <c r="A163364" t="str">
        <f t="shared" si="2552"/>
        <v/>
      </c>
      <c r="D163364" s="5"/>
    </row>
    <row r="163365" spans="1:4">
      <c r="A163365" t="str">
        <f t="shared" si="2552"/>
        <v/>
      </c>
      <c r="D163365" s="5"/>
    </row>
    <row r="163366" spans="1:4">
      <c r="A163366" t="str">
        <f t="shared" si="2552"/>
        <v/>
      </c>
      <c r="D163366" s="5"/>
    </row>
    <row r="163367" spans="1:4">
      <c r="A163367" t="str">
        <f t="shared" si="2552"/>
        <v/>
      </c>
      <c r="D163367" s="5"/>
    </row>
    <row r="163368" spans="1:4">
      <c r="A163368" t="str">
        <f t="shared" si="2552"/>
        <v/>
      </c>
      <c r="D163368" s="5"/>
    </row>
    <row r="163369" spans="1:4">
      <c r="A163369" t="str">
        <f t="shared" si="2552"/>
        <v/>
      </c>
      <c r="D163369" s="5"/>
    </row>
    <row r="163370" spans="1:4">
      <c r="A163370" t="str">
        <f t="shared" si="2552"/>
        <v/>
      </c>
      <c r="D163370" s="5"/>
    </row>
    <row r="163371" spans="1:4">
      <c r="A163371" t="str">
        <f t="shared" si="2552"/>
        <v/>
      </c>
      <c r="D163371" s="5"/>
    </row>
    <row r="163372" spans="1:4">
      <c r="A163372" t="str">
        <f t="shared" si="2552"/>
        <v/>
      </c>
      <c r="D163372" s="5"/>
    </row>
    <row r="163373" spans="1:4">
      <c r="A163373" t="str">
        <f t="shared" si="2552"/>
        <v/>
      </c>
      <c r="D163373" s="5"/>
    </row>
    <row r="163374" spans="1:4">
      <c r="A163374" t="str">
        <f t="shared" si="2552"/>
        <v/>
      </c>
      <c r="D163374" s="5"/>
    </row>
    <row r="163375" spans="1:4">
      <c r="A163375" t="str">
        <f t="shared" si="2552"/>
        <v/>
      </c>
      <c r="D163375" s="5"/>
    </row>
    <row r="163376" spans="1:4">
      <c r="A163376" t="str">
        <f t="shared" si="2552"/>
        <v/>
      </c>
      <c r="D163376" s="5"/>
    </row>
    <row r="163377" spans="1:4">
      <c r="A163377" t="str">
        <f t="shared" si="2552"/>
        <v/>
      </c>
      <c r="D163377" s="5"/>
    </row>
    <row r="163378" spans="1:4">
      <c r="A163378" t="str">
        <f t="shared" si="2552"/>
        <v/>
      </c>
      <c r="D163378" s="5"/>
    </row>
    <row r="163379" spans="1:4">
      <c r="A163379" t="str">
        <f t="shared" si="2552"/>
        <v/>
      </c>
      <c r="D163379" s="5"/>
    </row>
    <row r="163380" spans="1:4">
      <c r="A163380" t="str">
        <f t="shared" si="2552"/>
        <v/>
      </c>
      <c r="D163380" s="5"/>
    </row>
    <row r="163381" spans="1:4">
      <c r="A163381" t="str">
        <f t="shared" si="2552"/>
        <v/>
      </c>
      <c r="D163381" s="5"/>
    </row>
    <row r="163382" spans="1:4">
      <c r="A163382" t="str">
        <f t="shared" si="2552"/>
        <v/>
      </c>
      <c r="D163382" s="5"/>
    </row>
    <row r="163383" spans="1:4">
      <c r="A163383" t="str">
        <f t="shared" si="2552"/>
        <v/>
      </c>
      <c r="D163383" s="5"/>
    </row>
    <row r="163384" spans="1:4">
      <c r="A163384" t="str">
        <f t="shared" si="2552"/>
        <v/>
      </c>
      <c r="D163384" s="5"/>
    </row>
    <row r="163385" spans="1:4">
      <c r="A163385" t="str">
        <f t="shared" si="2552"/>
        <v/>
      </c>
      <c r="D163385" s="5"/>
    </row>
    <row r="163386" spans="1:4">
      <c r="A163386" t="str">
        <f t="shared" si="2552"/>
        <v/>
      </c>
      <c r="D163386" s="5"/>
    </row>
    <row r="163387" spans="1:4">
      <c r="A163387" t="str">
        <f t="shared" si="2552"/>
        <v/>
      </c>
      <c r="D163387" s="5"/>
    </row>
    <row r="163388" spans="1:4">
      <c r="A163388" t="str">
        <f t="shared" si="2552"/>
        <v/>
      </c>
      <c r="D163388" s="5"/>
    </row>
    <row r="163389" spans="1:4">
      <c r="A163389" t="str">
        <f t="shared" si="2552"/>
        <v/>
      </c>
      <c r="D163389" s="5"/>
    </row>
    <row r="163390" spans="1:4">
      <c r="A163390" t="str">
        <f t="shared" si="2552"/>
        <v/>
      </c>
      <c r="D163390" s="5"/>
    </row>
    <row r="163391" spans="1:4">
      <c r="A163391" t="str">
        <f t="shared" si="2552"/>
        <v/>
      </c>
      <c r="D163391" s="5"/>
    </row>
    <row r="163392" spans="1:4">
      <c r="A163392" t="str">
        <f t="shared" si="2552"/>
        <v/>
      </c>
      <c r="D163392" s="5"/>
    </row>
    <row r="163393" spans="1:4">
      <c r="A163393" t="str">
        <f t="shared" si="2552"/>
        <v/>
      </c>
      <c r="D163393" s="5"/>
    </row>
    <row r="163394" spans="1:4">
      <c r="A163394" t="str">
        <f t="shared" si="2552"/>
        <v/>
      </c>
      <c r="D163394" s="5"/>
    </row>
    <row r="163395" spans="1:4">
      <c r="A163395" t="str">
        <f t="shared" ref="A163395:A163458" si="2553">CONCATENATE(B163395,D163395)</f>
        <v/>
      </c>
      <c r="D163395" s="5"/>
    </row>
    <row r="163396" spans="1:4">
      <c r="A163396" t="str">
        <f t="shared" si="2553"/>
        <v/>
      </c>
      <c r="D163396" s="5"/>
    </row>
    <row r="163397" spans="1:4">
      <c r="A163397" t="str">
        <f t="shared" si="2553"/>
        <v/>
      </c>
      <c r="D163397" s="5"/>
    </row>
    <row r="163398" spans="1:4">
      <c r="A163398" t="str">
        <f t="shared" si="2553"/>
        <v/>
      </c>
      <c r="D163398" s="5"/>
    </row>
    <row r="163399" spans="1:4">
      <c r="A163399" t="str">
        <f t="shared" si="2553"/>
        <v/>
      </c>
      <c r="D163399" s="5"/>
    </row>
    <row r="163400" spans="1:4">
      <c r="A163400" t="str">
        <f t="shared" si="2553"/>
        <v/>
      </c>
      <c r="D163400" s="5"/>
    </row>
    <row r="163401" spans="1:4">
      <c r="A163401" t="str">
        <f t="shared" si="2553"/>
        <v/>
      </c>
      <c r="D163401" s="5"/>
    </row>
    <row r="163402" spans="1:4">
      <c r="A163402" t="str">
        <f t="shared" si="2553"/>
        <v/>
      </c>
      <c r="D163402" s="5"/>
    </row>
    <row r="163403" spans="1:4">
      <c r="A163403" t="str">
        <f t="shared" si="2553"/>
        <v/>
      </c>
      <c r="D163403" s="5"/>
    </row>
    <row r="163404" spans="1:4">
      <c r="A163404" t="str">
        <f t="shared" si="2553"/>
        <v/>
      </c>
      <c r="D163404" s="5"/>
    </row>
    <row r="163405" spans="1:4">
      <c r="A163405" t="str">
        <f t="shared" si="2553"/>
        <v/>
      </c>
      <c r="D163405" s="5"/>
    </row>
    <row r="163406" spans="1:4">
      <c r="A163406" t="str">
        <f t="shared" si="2553"/>
        <v/>
      </c>
      <c r="D163406" s="5"/>
    </row>
    <row r="163407" spans="1:4">
      <c r="A163407" t="str">
        <f t="shared" si="2553"/>
        <v/>
      </c>
      <c r="D163407" s="5"/>
    </row>
    <row r="163408" spans="1:4">
      <c r="A163408" t="str">
        <f t="shared" si="2553"/>
        <v/>
      </c>
      <c r="D163408" s="5"/>
    </row>
    <row r="163409" spans="1:4">
      <c r="A163409" t="str">
        <f t="shared" si="2553"/>
        <v/>
      </c>
      <c r="D163409" s="5"/>
    </row>
    <row r="163410" spans="1:4">
      <c r="A163410" t="str">
        <f t="shared" si="2553"/>
        <v/>
      </c>
      <c r="D163410" s="5"/>
    </row>
    <row r="163411" spans="1:4">
      <c r="A163411" t="str">
        <f t="shared" si="2553"/>
        <v/>
      </c>
      <c r="D163411" s="5"/>
    </row>
    <row r="163412" spans="1:4">
      <c r="A163412" t="str">
        <f t="shared" si="2553"/>
        <v/>
      </c>
      <c r="D163412" s="5"/>
    </row>
    <row r="163413" spans="1:4">
      <c r="A163413" t="str">
        <f t="shared" si="2553"/>
        <v/>
      </c>
      <c r="D163413" s="5"/>
    </row>
    <row r="163414" spans="1:4">
      <c r="A163414" t="str">
        <f t="shared" si="2553"/>
        <v/>
      </c>
      <c r="D163414" s="5"/>
    </row>
    <row r="163415" spans="1:4">
      <c r="A163415" t="str">
        <f t="shared" si="2553"/>
        <v/>
      </c>
      <c r="D163415" s="5"/>
    </row>
    <row r="163416" spans="1:4">
      <c r="A163416" t="str">
        <f t="shared" si="2553"/>
        <v/>
      </c>
      <c r="D163416" s="5"/>
    </row>
    <row r="163417" spans="1:4">
      <c r="A163417" t="str">
        <f t="shared" si="2553"/>
        <v/>
      </c>
      <c r="D163417" s="5"/>
    </row>
    <row r="163418" spans="1:4">
      <c r="A163418" t="str">
        <f t="shared" si="2553"/>
        <v/>
      </c>
      <c r="D163418" s="5"/>
    </row>
    <row r="163419" spans="1:4">
      <c r="A163419" t="str">
        <f t="shared" si="2553"/>
        <v/>
      </c>
      <c r="D163419" s="5"/>
    </row>
    <row r="163420" spans="1:4">
      <c r="A163420" t="str">
        <f t="shared" si="2553"/>
        <v/>
      </c>
      <c r="D163420" s="5"/>
    </row>
    <row r="163421" spans="1:4">
      <c r="A163421" t="str">
        <f t="shared" si="2553"/>
        <v/>
      </c>
      <c r="D163421" s="5"/>
    </row>
    <row r="163422" spans="1:4">
      <c r="A163422" t="str">
        <f t="shared" si="2553"/>
        <v/>
      </c>
      <c r="D163422" s="5"/>
    </row>
    <row r="163423" spans="1:4">
      <c r="A163423" t="str">
        <f t="shared" si="2553"/>
        <v/>
      </c>
      <c r="D163423" s="5"/>
    </row>
    <row r="163424" spans="1:4">
      <c r="A163424" t="str">
        <f t="shared" si="2553"/>
        <v/>
      </c>
      <c r="D163424" s="5"/>
    </row>
    <row r="163425" spans="1:4">
      <c r="A163425" t="str">
        <f t="shared" si="2553"/>
        <v/>
      </c>
      <c r="D163425" s="5"/>
    </row>
    <row r="163426" spans="1:4">
      <c r="A163426" t="str">
        <f t="shared" si="2553"/>
        <v/>
      </c>
      <c r="D163426" s="5"/>
    </row>
    <row r="163427" spans="1:4">
      <c r="A163427" t="str">
        <f t="shared" si="2553"/>
        <v/>
      </c>
      <c r="D163427" s="5"/>
    </row>
    <row r="163428" spans="1:4">
      <c r="A163428" t="str">
        <f t="shared" si="2553"/>
        <v/>
      </c>
      <c r="D163428" s="5"/>
    </row>
    <row r="163429" spans="1:4">
      <c r="A163429" t="str">
        <f t="shared" si="2553"/>
        <v/>
      </c>
      <c r="D163429" s="5"/>
    </row>
    <row r="163430" spans="1:4">
      <c r="A163430" t="str">
        <f t="shared" si="2553"/>
        <v/>
      </c>
      <c r="D163430" s="5"/>
    </row>
    <row r="163431" spans="1:4">
      <c r="A163431" t="str">
        <f t="shared" si="2553"/>
        <v/>
      </c>
      <c r="D163431" s="5"/>
    </row>
    <row r="163432" spans="1:4">
      <c r="A163432" t="str">
        <f t="shared" si="2553"/>
        <v/>
      </c>
      <c r="D163432" s="5"/>
    </row>
    <row r="163433" spans="1:4">
      <c r="A163433" t="str">
        <f t="shared" si="2553"/>
        <v/>
      </c>
      <c r="D163433" s="5"/>
    </row>
    <row r="163434" spans="1:4">
      <c r="A163434" t="str">
        <f t="shared" si="2553"/>
        <v/>
      </c>
      <c r="D163434" s="5"/>
    </row>
    <row r="163435" spans="1:4">
      <c r="A163435" t="str">
        <f t="shared" si="2553"/>
        <v/>
      </c>
      <c r="D163435" s="5"/>
    </row>
    <row r="163436" spans="1:4">
      <c r="A163436" t="str">
        <f t="shared" si="2553"/>
        <v/>
      </c>
      <c r="D163436" s="5"/>
    </row>
    <row r="163437" spans="1:4">
      <c r="A163437" t="str">
        <f t="shared" si="2553"/>
        <v/>
      </c>
      <c r="D163437" s="5"/>
    </row>
    <row r="163438" spans="1:4">
      <c r="A163438" t="str">
        <f t="shared" si="2553"/>
        <v/>
      </c>
      <c r="D163438" s="5"/>
    </row>
    <row r="163439" spans="1:4">
      <c r="A163439" t="str">
        <f t="shared" si="2553"/>
        <v/>
      </c>
      <c r="D163439" s="5"/>
    </row>
    <row r="163440" spans="1:4">
      <c r="A163440" t="str">
        <f t="shared" si="2553"/>
        <v/>
      </c>
      <c r="D163440" s="5"/>
    </row>
    <row r="163441" spans="1:4">
      <c r="A163441" t="str">
        <f t="shared" si="2553"/>
        <v/>
      </c>
      <c r="D163441" s="5"/>
    </row>
    <row r="163442" spans="1:4">
      <c r="A163442" t="str">
        <f t="shared" si="2553"/>
        <v/>
      </c>
      <c r="D163442" s="5"/>
    </row>
    <row r="163443" spans="1:4">
      <c r="A163443" t="str">
        <f t="shared" si="2553"/>
        <v/>
      </c>
      <c r="D163443" s="5"/>
    </row>
    <row r="163444" spans="1:4">
      <c r="A163444" t="str">
        <f t="shared" si="2553"/>
        <v/>
      </c>
      <c r="D163444" s="5"/>
    </row>
    <row r="163445" spans="1:4">
      <c r="A163445" t="str">
        <f t="shared" si="2553"/>
        <v/>
      </c>
      <c r="D163445" s="5"/>
    </row>
    <row r="163446" spans="1:4">
      <c r="A163446" t="str">
        <f t="shared" si="2553"/>
        <v/>
      </c>
      <c r="D163446" s="5"/>
    </row>
    <row r="163447" spans="1:4">
      <c r="A163447" t="str">
        <f t="shared" si="2553"/>
        <v/>
      </c>
      <c r="D163447" s="5"/>
    </row>
    <row r="163448" spans="1:4">
      <c r="A163448" t="str">
        <f t="shared" si="2553"/>
        <v/>
      </c>
      <c r="D163448" s="5"/>
    </row>
    <row r="163449" spans="1:4">
      <c r="A163449" t="str">
        <f t="shared" si="2553"/>
        <v/>
      </c>
      <c r="D163449" s="5"/>
    </row>
    <row r="163450" spans="1:4">
      <c r="A163450" t="str">
        <f t="shared" si="2553"/>
        <v/>
      </c>
      <c r="D163450" s="5"/>
    </row>
    <row r="163451" spans="1:4">
      <c r="A163451" t="str">
        <f t="shared" si="2553"/>
        <v/>
      </c>
      <c r="D163451" s="5"/>
    </row>
    <row r="163452" spans="1:4">
      <c r="A163452" t="str">
        <f t="shared" si="2553"/>
        <v/>
      </c>
      <c r="D163452" s="5"/>
    </row>
    <row r="163453" spans="1:4">
      <c r="A163453" t="str">
        <f t="shared" si="2553"/>
        <v/>
      </c>
      <c r="D163453" s="5"/>
    </row>
    <row r="163454" spans="1:4">
      <c r="A163454" t="str">
        <f t="shared" si="2553"/>
        <v/>
      </c>
      <c r="D163454" s="5"/>
    </row>
    <row r="163455" spans="1:4">
      <c r="A163455" t="str">
        <f t="shared" si="2553"/>
        <v/>
      </c>
      <c r="D163455" s="5"/>
    </row>
    <row r="163456" spans="1:4">
      <c r="A163456" t="str">
        <f t="shared" si="2553"/>
        <v/>
      </c>
      <c r="D163456" s="5"/>
    </row>
    <row r="163457" spans="1:4">
      <c r="A163457" t="str">
        <f t="shared" si="2553"/>
        <v/>
      </c>
      <c r="D163457" s="5"/>
    </row>
    <row r="163458" spans="1:4">
      <c r="A163458" t="str">
        <f t="shared" si="2553"/>
        <v/>
      </c>
      <c r="D163458" s="5"/>
    </row>
    <row r="163459" spans="1:4">
      <c r="A163459" t="str">
        <f t="shared" ref="A163459:A163522" si="2554">CONCATENATE(B163459,D163459)</f>
        <v/>
      </c>
      <c r="D163459" s="5"/>
    </row>
    <row r="163460" spans="1:4">
      <c r="A163460" t="str">
        <f t="shared" si="2554"/>
        <v/>
      </c>
      <c r="D163460" s="5"/>
    </row>
    <row r="163461" spans="1:4">
      <c r="A163461" t="str">
        <f t="shared" si="2554"/>
        <v/>
      </c>
      <c r="D163461" s="5"/>
    </row>
    <row r="163462" spans="1:4">
      <c r="A163462" t="str">
        <f t="shared" si="2554"/>
        <v/>
      </c>
      <c r="D163462" s="5"/>
    </row>
    <row r="163463" spans="1:4">
      <c r="A163463" t="str">
        <f t="shared" si="2554"/>
        <v/>
      </c>
      <c r="D163463" s="5"/>
    </row>
    <row r="163464" spans="1:4">
      <c r="A163464" t="str">
        <f t="shared" si="2554"/>
        <v/>
      </c>
      <c r="D163464" s="5"/>
    </row>
    <row r="163465" spans="1:4">
      <c r="A163465" t="str">
        <f t="shared" si="2554"/>
        <v/>
      </c>
      <c r="D163465" s="5"/>
    </row>
    <row r="163466" spans="1:4">
      <c r="A163466" t="str">
        <f t="shared" si="2554"/>
        <v/>
      </c>
      <c r="D163466" s="5"/>
    </row>
    <row r="163467" spans="1:4">
      <c r="A163467" t="str">
        <f t="shared" si="2554"/>
        <v/>
      </c>
      <c r="D163467" s="5"/>
    </row>
    <row r="163468" spans="1:4">
      <c r="A163468" t="str">
        <f t="shared" si="2554"/>
        <v/>
      </c>
      <c r="D163468" s="5"/>
    </row>
    <row r="163469" spans="1:4">
      <c r="A163469" t="str">
        <f t="shared" si="2554"/>
        <v/>
      </c>
      <c r="D163469" s="5"/>
    </row>
    <row r="163470" spans="1:4">
      <c r="A163470" t="str">
        <f t="shared" si="2554"/>
        <v/>
      </c>
      <c r="D163470" s="5"/>
    </row>
    <row r="163471" spans="1:4">
      <c r="A163471" t="str">
        <f t="shared" si="2554"/>
        <v/>
      </c>
      <c r="D163471" s="5"/>
    </row>
    <row r="163472" spans="1:4">
      <c r="A163472" t="str">
        <f t="shared" si="2554"/>
        <v/>
      </c>
      <c r="D163472" s="5"/>
    </row>
    <row r="163473" spans="1:4">
      <c r="A163473" t="str">
        <f t="shared" si="2554"/>
        <v/>
      </c>
      <c r="D163473" s="5"/>
    </row>
    <row r="163474" spans="1:4">
      <c r="A163474" t="str">
        <f t="shared" si="2554"/>
        <v/>
      </c>
      <c r="D163474" s="5"/>
    </row>
    <row r="163475" spans="1:4">
      <c r="A163475" t="str">
        <f t="shared" si="2554"/>
        <v/>
      </c>
      <c r="D163475" s="5"/>
    </row>
    <row r="163476" spans="1:4">
      <c r="A163476" t="str">
        <f t="shared" si="2554"/>
        <v/>
      </c>
      <c r="D163476" s="5"/>
    </row>
    <row r="163477" spans="1:4">
      <c r="A163477" t="str">
        <f t="shared" si="2554"/>
        <v/>
      </c>
      <c r="D163477" s="5"/>
    </row>
    <row r="163478" spans="1:4">
      <c r="A163478" t="str">
        <f t="shared" si="2554"/>
        <v/>
      </c>
      <c r="D163478" s="5"/>
    </row>
    <row r="163479" spans="1:4">
      <c r="A163479" t="str">
        <f t="shared" si="2554"/>
        <v/>
      </c>
      <c r="D163479" s="5"/>
    </row>
    <row r="163480" spans="1:4">
      <c r="A163480" t="str">
        <f t="shared" si="2554"/>
        <v/>
      </c>
      <c r="D163480" s="5"/>
    </row>
    <row r="163481" spans="1:4">
      <c r="A163481" t="str">
        <f t="shared" si="2554"/>
        <v/>
      </c>
      <c r="D163481" s="5"/>
    </row>
    <row r="163482" spans="1:4">
      <c r="A163482" t="str">
        <f t="shared" si="2554"/>
        <v/>
      </c>
      <c r="D163482" s="5"/>
    </row>
    <row r="163483" spans="1:4">
      <c r="A163483" t="str">
        <f t="shared" si="2554"/>
        <v/>
      </c>
      <c r="D163483" s="5"/>
    </row>
    <row r="163484" spans="1:4">
      <c r="A163484" t="str">
        <f t="shared" si="2554"/>
        <v/>
      </c>
      <c r="D163484" s="5"/>
    </row>
    <row r="163485" spans="1:4">
      <c r="A163485" t="str">
        <f t="shared" si="2554"/>
        <v/>
      </c>
      <c r="D163485" s="5"/>
    </row>
    <row r="163486" spans="1:4">
      <c r="A163486" t="str">
        <f t="shared" si="2554"/>
        <v/>
      </c>
      <c r="D163486" s="5"/>
    </row>
    <row r="163487" spans="1:4">
      <c r="A163487" t="str">
        <f t="shared" si="2554"/>
        <v/>
      </c>
      <c r="D163487" s="5"/>
    </row>
    <row r="163488" spans="1:4">
      <c r="A163488" t="str">
        <f t="shared" si="2554"/>
        <v/>
      </c>
      <c r="D163488" s="5"/>
    </row>
    <row r="163489" spans="1:4">
      <c r="A163489" t="str">
        <f t="shared" si="2554"/>
        <v/>
      </c>
      <c r="D163489" s="5"/>
    </row>
    <row r="163490" spans="1:4">
      <c r="A163490" t="str">
        <f t="shared" si="2554"/>
        <v/>
      </c>
      <c r="D163490" s="5"/>
    </row>
    <row r="163491" spans="1:4">
      <c r="A163491" t="str">
        <f t="shared" si="2554"/>
        <v/>
      </c>
      <c r="D163491" s="5"/>
    </row>
    <row r="163492" spans="1:4">
      <c r="A163492" t="str">
        <f t="shared" si="2554"/>
        <v/>
      </c>
      <c r="D163492" s="5"/>
    </row>
    <row r="163493" spans="1:4">
      <c r="A163493" t="str">
        <f t="shared" si="2554"/>
        <v/>
      </c>
      <c r="D163493" s="5"/>
    </row>
    <row r="163494" spans="1:4">
      <c r="A163494" t="str">
        <f t="shared" si="2554"/>
        <v/>
      </c>
      <c r="D163494" s="5"/>
    </row>
    <row r="163495" spans="1:4">
      <c r="A163495" t="str">
        <f t="shared" si="2554"/>
        <v/>
      </c>
      <c r="D163495" s="5"/>
    </row>
    <row r="163496" spans="1:4">
      <c r="A163496" t="str">
        <f t="shared" si="2554"/>
        <v/>
      </c>
      <c r="D163496" s="5"/>
    </row>
    <row r="163497" spans="1:4">
      <c r="A163497" t="str">
        <f t="shared" si="2554"/>
        <v/>
      </c>
      <c r="D163497" s="5"/>
    </row>
    <row r="163498" spans="1:4">
      <c r="A163498" t="str">
        <f t="shared" si="2554"/>
        <v/>
      </c>
      <c r="D163498" s="5"/>
    </row>
    <row r="163499" spans="1:4">
      <c r="A163499" t="str">
        <f t="shared" si="2554"/>
        <v/>
      </c>
      <c r="D163499" s="5"/>
    </row>
    <row r="163500" spans="1:4">
      <c r="A163500" t="str">
        <f t="shared" si="2554"/>
        <v/>
      </c>
      <c r="D163500" s="5"/>
    </row>
    <row r="163501" spans="1:4">
      <c r="A163501" t="str">
        <f t="shared" si="2554"/>
        <v/>
      </c>
      <c r="D163501" s="5"/>
    </row>
    <row r="163502" spans="1:4">
      <c r="A163502" t="str">
        <f t="shared" si="2554"/>
        <v/>
      </c>
      <c r="D163502" s="5"/>
    </row>
    <row r="163503" spans="1:4">
      <c r="A163503" t="str">
        <f t="shared" si="2554"/>
        <v/>
      </c>
      <c r="D163503" s="5"/>
    </row>
    <row r="163504" spans="1:4">
      <c r="A163504" t="str">
        <f t="shared" si="2554"/>
        <v/>
      </c>
      <c r="D163504" s="5"/>
    </row>
    <row r="163505" spans="1:4">
      <c r="A163505" t="str">
        <f t="shared" si="2554"/>
        <v/>
      </c>
      <c r="D163505" s="5"/>
    </row>
    <row r="163506" spans="1:4">
      <c r="A163506" t="str">
        <f t="shared" si="2554"/>
        <v/>
      </c>
      <c r="D163506" s="5"/>
    </row>
    <row r="163507" spans="1:4">
      <c r="A163507" t="str">
        <f t="shared" si="2554"/>
        <v/>
      </c>
      <c r="D163507" s="5"/>
    </row>
    <row r="163508" spans="1:4">
      <c r="A163508" t="str">
        <f t="shared" si="2554"/>
        <v/>
      </c>
      <c r="D163508" s="5"/>
    </row>
    <row r="163509" spans="1:4">
      <c r="A163509" t="str">
        <f t="shared" si="2554"/>
        <v/>
      </c>
      <c r="D163509" s="5"/>
    </row>
    <row r="163510" spans="1:4">
      <c r="A163510" t="str">
        <f t="shared" si="2554"/>
        <v/>
      </c>
      <c r="D163510" s="5"/>
    </row>
    <row r="163511" spans="1:4">
      <c r="A163511" t="str">
        <f t="shared" si="2554"/>
        <v/>
      </c>
      <c r="D163511" s="5"/>
    </row>
    <row r="163512" spans="1:4">
      <c r="A163512" t="str">
        <f t="shared" si="2554"/>
        <v/>
      </c>
      <c r="D163512" s="5"/>
    </row>
    <row r="163513" spans="1:4">
      <c r="A163513" t="str">
        <f t="shared" si="2554"/>
        <v/>
      </c>
      <c r="D163513" s="5"/>
    </row>
    <row r="163514" spans="1:4">
      <c r="A163514" t="str">
        <f t="shared" si="2554"/>
        <v/>
      </c>
      <c r="D163514" s="5"/>
    </row>
    <row r="163515" spans="1:4">
      <c r="A163515" t="str">
        <f t="shared" si="2554"/>
        <v/>
      </c>
      <c r="D163515" s="5"/>
    </row>
    <row r="163516" spans="1:4">
      <c r="A163516" t="str">
        <f t="shared" si="2554"/>
        <v/>
      </c>
      <c r="D163516" s="5"/>
    </row>
    <row r="163517" spans="1:4">
      <c r="A163517" t="str">
        <f t="shared" si="2554"/>
        <v/>
      </c>
      <c r="D163517" s="5"/>
    </row>
    <row r="163518" spans="1:4">
      <c r="A163518" t="str">
        <f t="shared" si="2554"/>
        <v/>
      </c>
      <c r="D163518" s="5"/>
    </row>
    <row r="163519" spans="1:4">
      <c r="A163519" t="str">
        <f t="shared" si="2554"/>
        <v/>
      </c>
      <c r="D163519" s="5"/>
    </row>
    <row r="163520" spans="1:4">
      <c r="A163520" t="str">
        <f t="shared" si="2554"/>
        <v/>
      </c>
      <c r="D163520" s="5"/>
    </row>
    <row r="163521" spans="1:4">
      <c r="A163521" t="str">
        <f t="shared" si="2554"/>
        <v/>
      </c>
      <c r="D163521" s="5"/>
    </row>
    <row r="163522" spans="1:4">
      <c r="A163522" t="str">
        <f t="shared" si="2554"/>
        <v/>
      </c>
      <c r="D163522" s="5"/>
    </row>
    <row r="163523" spans="1:4">
      <c r="A163523" t="str">
        <f t="shared" ref="A163523:A163586" si="2555">CONCATENATE(B163523,D163523)</f>
        <v/>
      </c>
      <c r="D163523" s="5"/>
    </row>
    <row r="163524" spans="1:4">
      <c r="A163524" t="str">
        <f t="shared" si="2555"/>
        <v/>
      </c>
      <c r="D163524" s="5"/>
    </row>
    <row r="163525" spans="1:4">
      <c r="A163525" t="str">
        <f t="shared" si="2555"/>
        <v/>
      </c>
      <c r="D163525" s="5"/>
    </row>
    <row r="163526" spans="1:4">
      <c r="A163526" t="str">
        <f t="shared" si="2555"/>
        <v/>
      </c>
      <c r="D163526" s="5"/>
    </row>
    <row r="163527" spans="1:4">
      <c r="A163527" t="str">
        <f t="shared" si="2555"/>
        <v/>
      </c>
      <c r="D163527" s="5"/>
    </row>
    <row r="163528" spans="1:4">
      <c r="A163528" t="str">
        <f t="shared" si="2555"/>
        <v/>
      </c>
      <c r="D163528" s="5"/>
    </row>
    <row r="163529" spans="1:4">
      <c r="A163529" t="str">
        <f t="shared" si="2555"/>
        <v/>
      </c>
      <c r="D163529" s="5"/>
    </row>
    <row r="163530" spans="1:4">
      <c r="A163530" t="str">
        <f t="shared" si="2555"/>
        <v/>
      </c>
      <c r="D163530" s="5"/>
    </row>
    <row r="163531" spans="1:4">
      <c r="A163531" t="str">
        <f t="shared" si="2555"/>
        <v/>
      </c>
      <c r="D163531" s="5"/>
    </row>
    <row r="163532" spans="1:4">
      <c r="A163532" t="str">
        <f t="shared" si="2555"/>
        <v/>
      </c>
      <c r="D163532" s="5"/>
    </row>
    <row r="163533" spans="1:4">
      <c r="A163533" t="str">
        <f t="shared" si="2555"/>
        <v/>
      </c>
      <c r="D163533" s="5"/>
    </row>
    <row r="163534" spans="1:4">
      <c r="A163534" t="str">
        <f t="shared" si="2555"/>
        <v/>
      </c>
      <c r="D163534" s="5"/>
    </row>
    <row r="163535" spans="1:4">
      <c r="A163535" t="str">
        <f t="shared" si="2555"/>
        <v/>
      </c>
      <c r="D163535" s="5"/>
    </row>
    <row r="163536" spans="1:4">
      <c r="A163536" t="str">
        <f t="shared" si="2555"/>
        <v/>
      </c>
      <c r="D163536" s="5"/>
    </row>
    <row r="163537" spans="1:4">
      <c r="A163537" t="str">
        <f t="shared" si="2555"/>
        <v/>
      </c>
      <c r="D163537" s="5"/>
    </row>
    <row r="163538" spans="1:4">
      <c r="A163538" t="str">
        <f t="shared" si="2555"/>
        <v/>
      </c>
      <c r="D163538" s="5"/>
    </row>
    <row r="163539" spans="1:4">
      <c r="A163539" t="str">
        <f t="shared" si="2555"/>
        <v/>
      </c>
      <c r="D163539" s="5"/>
    </row>
    <row r="163540" spans="1:4">
      <c r="A163540" t="str">
        <f t="shared" si="2555"/>
        <v/>
      </c>
      <c r="D163540" s="5"/>
    </row>
    <row r="163541" spans="1:4">
      <c r="A163541" t="str">
        <f t="shared" si="2555"/>
        <v/>
      </c>
      <c r="D163541" s="5"/>
    </row>
    <row r="163542" spans="1:4">
      <c r="A163542" t="str">
        <f t="shared" si="2555"/>
        <v/>
      </c>
      <c r="D163542" s="5"/>
    </row>
    <row r="163543" spans="1:4">
      <c r="A163543" t="str">
        <f t="shared" si="2555"/>
        <v/>
      </c>
      <c r="D163543" s="5"/>
    </row>
    <row r="163544" spans="1:4">
      <c r="A163544" t="str">
        <f t="shared" si="2555"/>
        <v/>
      </c>
      <c r="D163544" s="5"/>
    </row>
    <row r="163545" spans="1:4">
      <c r="A163545" t="str">
        <f t="shared" si="2555"/>
        <v/>
      </c>
      <c r="D163545" s="5"/>
    </row>
    <row r="163546" spans="1:4">
      <c r="A163546" t="str">
        <f t="shared" si="2555"/>
        <v/>
      </c>
      <c r="D163546" s="5"/>
    </row>
    <row r="163547" spans="1:4">
      <c r="A163547" t="str">
        <f t="shared" si="2555"/>
        <v/>
      </c>
      <c r="D163547" s="5"/>
    </row>
    <row r="163548" spans="1:4">
      <c r="A163548" t="str">
        <f t="shared" si="2555"/>
        <v/>
      </c>
      <c r="D163548" s="5"/>
    </row>
    <row r="163549" spans="1:4">
      <c r="A163549" t="str">
        <f t="shared" si="2555"/>
        <v/>
      </c>
      <c r="D163549" s="5"/>
    </row>
    <row r="163550" spans="1:4">
      <c r="A163550" t="str">
        <f t="shared" si="2555"/>
        <v/>
      </c>
      <c r="D163550" s="5"/>
    </row>
    <row r="163551" spans="1:4">
      <c r="A163551" t="str">
        <f t="shared" si="2555"/>
        <v/>
      </c>
      <c r="D163551" s="5"/>
    </row>
    <row r="163552" spans="1:4">
      <c r="A163552" t="str">
        <f t="shared" si="2555"/>
        <v/>
      </c>
      <c r="D163552" s="5"/>
    </row>
    <row r="163553" spans="1:4">
      <c r="A163553" t="str">
        <f t="shared" si="2555"/>
        <v/>
      </c>
      <c r="D163553" s="5"/>
    </row>
    <row r="163554" spans="1:4">
      <c r="A163554" t="str">
        <f t="shared" si="2555"/>
        <v/>
      </c>
      <c r="D163554" s="5"/>
    </row>
    <row r="163555" spans="1:4">
      <c r="A163555" t="str">
        <f t="shared" si="2555"/>
        <v/>
      </c>
      <c r="D163555" s="5"/>
    </row>
    <row r="163556" spans="1:4">
      <c r="A163556" t="str">
        <f t="shared" si="2555"/>
        <v/>
      </c>
      <c r="D163556" s="5"/>
    </row>
    <row r="163557" spans="1:4">
      <c r="A163557" t="str">
        <f t="shared" si="2555"/>
        <v/>
      </c>
      <c r="D163557" s="5"/>
    </row>
    <row r="163558" spans="1:4">
      <c r="A163558" t="str">
        <f t="shared" si="2555"/>
        <v/>
      </c>
      <c r="D163558" s="5"/>
    </row>
    <row r="163559" spans="1:4">
      <c r="A163559" t="str">
        <f t="shared" si="2555"/>
        <v/>
      </c>
      <c r="D163559" s="5"/>
    </row>
    <row r="163560" spans="1:4">
      <c r="A163560" t="str">
        <f t="shared" si="2555"/>
        <v/>
      </c>
      <c r="D163560" s="5"/>
    </row>
    <row r="163561" spans="1:4">
      <c r="A163561" t="str">
        <f t="shared" si="2555"/>
        <v/>
      </c>
      <c r="D163561" s="5"/>
    </row>
    <row r="163562" spans="1:4">
      <c r="A163562" t="str">
        <f t="shared" si="2555"/>
        <v/>
      </c>
      <c r="D163562" s="5"/>
    </row>
    <row r="163563" spans="1:4">
      <c r="A163563" t="str">
        <f t="shared" si="2555"/>
        <v/>
      </c>
      <c r="D163563" s="5"/>
    </row>
    <row r="163564" spans="1:4">
      <c r="A163564" t="str">
        <f t="shared" si="2555"/>
        <v/>
      </c>
      <c r="D163564" s="5"/>
    </row>
    <row r="163565" spans="1:4">
      <c r="A163565" t="str">
        <f t="shared" si="2555"/>
        <v/>
      </c>
      <c r="D163565" s="5"/>
    </row>
    <row r="163566" spans="1:4">
      <c r="A163566" t="str">
        <f t="shared" si="2555"/>
        <v/>
      </c>
      <c r="D163566" s="5"/>
    </row>
    <row r="163567" spans="1:4">
      <c r="A163567" t="str">
        <f t="shared" si="2555"/>
        <v/>
      </c>
      <c r="D163567" s="5"/>
    </row>
    <row r="163568" spans="1:4">
      <c r="A163568" t="str">
        <f t="shared" si="2555"/>
        <v/>
      </c>
      <c r="D163568" s="5"/>
    </row>
    <row r="163569" spans="1:4">
      <c r="A163569" t="str">
        <f t="shared" si="2555"/>
        <v/>
      </c>
      <c r="D163569" s="5"/>
    </row>
    <row r="163570" spans="1:4">
      <c r="A163570" t="str">
        <f t="shared" si="2555"/>
        <v/>
      </c>
      <c r="D163570" s="5"/>
    </row>
    <row r="163571" spans="1:4">
      <c r="A163571" t="str">
        <f t="shared" si="2555"/>
        <v/>
      </c>
      <c r="D163571" s="5"/>
    </row>
    <row r="163572" spans="1:4">
      <c r="A163572" t="str">
        <f t="shared" si="2555"/>
        <v/>
      </c>
      <c r="D163572" s="5"/>
    </row>
    <row r="163573" spans="1:4">
      <c r="A163573" t="str">
        <f t="shared" si="2555"/>
        <v/>
      </c>
      <c r="D163573" s="5"/>
    </row>
    <row r="163574" spans="1:4">
      <c r="A163574" t="str">
        <f t="shared" si="2555"/>
        <v/>
      </c>
      <c r="D163574" s="5"/>
    </row>
    <row r="163575" spans="1:4">
      <c r="A163575" t="str">
        <f t="shared" si="2555"/>
        <v/>
      </c>
      <c r="D163575" s="5"/>
    </row>
    <row r="163576" spans="1:4">
      <c r="A163576" t="str">
        <f t="shared" si="2555"/>
        <v/>
      </c>
      <c r="D163576" s="5"/>
    </row>
    <row r="163577" spans="1:4">
      <c r="A163577" t="str">
        <f t="shared" si="2555"/>
        <v/>
      </c>
      <c r="D163577" s="5"/>
    </row>
    <row r="163578" spans="1:4">
      <c r="A163578" t="str">
        <f t="shared" si="2555"/>
        <v/>
      </c>
      <c r="D163578" s="5"/>
    </row>
    <row r="163579" spans="1:4">
      <c r="A163579" t="str">
        <f t="shared" si="2555"/>
        <v/>
      </c>
      <c r="D163579" s="5"/>
    </row>
    <row r="163580" spans="1:4">
      <c r="A163580" t="str">
        <f t="shared" si="2555"/>
        <v/>
      </c>
      <c r="D163580" s="5"/>
    </row>
    <row r="163581" spans="1:4">
      <c r="A163581" t="str">
        <f t="shared" si="2555"/>
        <v/>
      </c>
      <c r="D163581" s="5"/>
    </row>
    <row r="163582" spans="1:4">
      <c r="A163582" t="str">
        <f t="shared" si="2555"/>
        <v/>
      </c>
      <c r="D163582" s="5"/>
    </row>
    <row r="163583" spans="1:4">
      <c r="A163583" t="str">
        <f t="shared" si="2555"/>
        <v/>
      </c>
      <c r="D163583" s="5"/>
    </row>
    <row r="163584" spans="1:4">
      <c r="A163584" t="str">
        <f t="shared" si="2555"/>
        <v/>
      </c>
      <c r="D163584" s="5"/>
    </row>
    <row r="163585" spans="1:4">
      <c r="A163585" t="str">
        <f t="shared" si="2555"/>
        <v/>
      </c>
      <c r="D163585" s="5"/>
    </row>
    <row r="163586" spans="1:4">
      <c r="A163586" t="str">
        <f t="shared" si="2555"/>
        <v/>
      </c>
      <c r="D163586" s="5"/>
    </row>
    <row r="163587" spans="1:4">
      <c r="A163587" t="str">
        <f t="shared" ref="A163587:A163650" si="2556">CONCATENATE(B163587,D163587)</f>
        <v/>
      </c>
      <c r="D163587" s="5"/>
    </row>
    <row r="163588" spans="1:4">
      <c r="A163588" t="str">
        <f t="shared" si="2556"/>
        <v/>
      </c>
      <c r="D163588" s="5"/>
    </row>
    <row r="163589" spans="1:4">
      <c r="A163589" t="str">
        <f t="shared" si="2556"/>
        <v/>
      </c>
      <c r="D163589" s="5"/>
    </row>
    <row r="163590" spans="1:4">
      <c r="A163590" t="str">
        <f t="shared" si="2556"/>
        <v/>
      </c>
      <c r="D163590" s="5"/>
    </row>
    <row r="163591" spans="1:4">
      <c r="A163591" t="str">
        <f t="shared" si="2556"/>
        <v/>
      </c>
      <c r="D163591" s="5"/>
    </row>
    <row r="163592" spans="1:4">
      <c r="A163592" t="str">
        <f t="shared" si="2556"/>
        <v/>
      </c>
      <c r="D163592" s="5"/>
    </row>
    <row r="163593" spans="1:4">
      <c r="A163593" t="str">
        <f t="shared" si="2556"/>
        <v/>
      </c>
      <c r="D163593" s="5"/>
    </row>
    <row r="163594" spans="1:4">
      <c r="A163594" t="str">
        <f t="shared" si="2556"/>
        <v/>
      </c>
      <c r="D163594" s="5"/>
    </row>
    <row r="163595" spans="1:4">
      <c r="A163595" t="str">
        <f t="shared" si="2556"/>
        <v/>
      </c>
      <c r="D163595" s="5"/>
    </row>
    <row r="163596" spans="1:4">
      <c r="A163596" t="str">
        <f t="shared" si="2556"/>
        <v/>
      </c>
      <c r="D163596" s="5"/>
    </row>
    <row r="163597" spans="1:4">
      <c r="A163597" t="str">
        <f t="shared" si="2556"/>
        <v/>
      </c>
      <c r="D163597" s="5"/>
    </row>
    <row r="163598" spans="1:4">
      <c r="A163598" t="str">
        <f t="shared" si="2556"/>
        <v/>
      </c>
      <c r="D163598" s="5"/>
    </row>
    <row r="163599" spans="1:4">
      <c r="A163599" t="str">
        <f t="shared" si="2556"/>
        <v/>
      </c>
      <c r="D163599" s="5"/>
    </row>
    <row r="163600" spans="1:4">
      <c r="A163600" t="str">
        <f t="shared" si="2556"/>
        <v/>
      </c>
      <c r="D163600" s="5"/>
    </row>
    <row r="163601" spans="1:4">
      <c r="A163601" t="str">
        <f t="shared" si="2556"/>
        <v/>
      </c>
      <c r="D163601" s="5"/>
    </row>
    <row r="163602" spans="1:4">
      <c r="A163602" t="str">
        <f t="shared" si="2556"/>
        <v/>
      </c>
      <c r="D163602" s="5"/>
    </row>
    <row r="163603" spans="1:4">
      <c r="A163603" t="str">
        <f t="shared" si="2556"/>
        <v/>
      </c>
      <c r="D163603" s="5"/>
    </row>
    <row r="163604" spans="1:4">
      <c r="A163604" t="str">
        <f t="shared" si="2556"/>
        <v/>
      </c>
      <c r="D163604" s="5"/>
    </row>
    <row r="163605" spans="1:4">
      <c r="A163605" t="str">
        <f t="shared" si="2556"/>
        <v/>
      </c>
      <c r="D163605" s="5"/>
    </row>
    <row r="163606" spans="1:4">
      <c r="A163606" t="str">
        <f t="shared" si="2556"/>
        <v/>
      </c>
      <c r="D163606" s="5"/>
    </row>
    <row r="163607" spans="1:4">
      <c r="A163607" t="str">
        <f t="shared" si="2556"/>
        <v/>
      </c>
      <c r="D163607" s="5"/>
    </row>
    <row r="163608" spans="1:4">
      <c r="A163608" t="str">
        <f t="shared" si="2556"/>
        <v/>
      </c>
      <c r="D163608" s="5"/>
    </row>
    <row r="163609" spans="1:4">
      <c r="A163609" t="str">
        <f t="shared" si="2556"/>
        <v/>
      </c>
      <c r="D163609" s="5"/>
    </row>
    <row r="163610" spans="1:4">
      <c r="A163610" t="str">
        <f t="shared" si="2556"/>
        <v/>
      </c>
      <c r="D163610" s="5"/>
    </row>
    <row r="163611" spans="1:4">
      <c r="A163611" t="str">
        <f t="shared" si="2556"/>
        <v/>
      </c>
      <c r="D163611" s="5"/>
    </row>
    <row r="163612" spans="1:4">
      <c r="A163612" t="str">
        <f t="shared" si="2556"/>
        <v/>
      </c>
      <c r="D163612" s="5"/>
    </row>
    <row r="163613" spans="1:4">
      <c r="A163613" t="str">
        <f t="shared" si="2556"/>
        <v/>
      </c>
      <c r="D163613" s="5"/>
    </row>
    <row r="163614" spans="1:4">
      <c r="A163614" t="str">
        <f t="shared" si="2556"/>
        <v/>
      </c>
      <c r="D163614" s="5"/>
    </row>
    <row r="163615" spans="1:4">
      <c r="A163615" t="str">
        <f t="shared" si="2556"/>
        <v/>
      </c>
      <c r="D163615" s="5"/>
    </row>
    <row r="163616" spans="1:4">
      <c r="A163616" t="str">
        <f t="shared" si="2556"/>
        <v/>
      </c>
      <c r="D163616" s="5"/>
    </row>
    <row r="163617" spans="1:4">
      <c r="A163617" t="str">
        <f t="shared" si="2556"/>
        <v/>
      </c>
      <c r="D163617" s="5"/>
    </row>
    <row r="163618" spans="1:4">
      <c r="A163618" t="str">
        <f t="shared" si="2556"/>
        <v/>
      </c>
      <c r="D163618" s="5"/>
    </row>
    <row r="163619" spans="1:4">
      <c r="A163619" t="str">
        <f t="shared" si="2556"/>
        <v/>
      </c>
      <c r="D163619" s="5"/>
    </row>
    <row r="163620" spans="1:4">
      <c r="A163620" t="str">
        <f t="shared" si="2556"/>
        <v/>
      </c>
      <c r="D163620" s="5"/>
    </row>
    <row r="163621" spans="1:4">
      <c r="A163621" t="str">
        <f t="shared" si="2556"/>
        <v/>
      </c>
      <c r="D163621" s="5"/>
    </row>
    <row r="163622" spans="1:4">
      <c r="A163622" t="str">
        <f t="shared" si="2556"/>
        <v/>
      </c>
      <c r="D163622" s="5"/>
    </row>
    <row r="163623" spans="1:4">
      <c r="A163623" t="str">
        <f t="shared" si="2556"/>
        <v/>
      </c>
      <c r="D163623" s="5"/>
    </row>
    <row r="163624" spans="1:4">
      <c r="A163624" t="str">
        <f t="shared" si="2556"/>
        <v/>
      </c>
      <c r="D163624" s="5"/>
    </row>
    <row r="163625" spans="1:4">
      <c r="A163625" t="str">
        <f t="shared" si="2556"/>
        <v/>
      </c>
      <c r="D163625" s="5"/>
    </row>
    <row r="163626" spans="1:4">
      <c r="A163626" t="str">
        <f t="shared" si="2556"/>
        <v/>
      </c>
      <c r="D163626" s="5"/>
    </row>
    <row r="163627" spans="1:4">
      <c r="A163627" t="str">
        <f t="shared" si="2556"/>
        <v/>
      </c>
      <c r="D163627" s="5"/>
    </row>
    <row r="163628" spans="1:4">
      <c r="A163628" t="str">
        <f t="shared" si="2556"/>
        <v/>
      </c>
      <c r="D163628" s="5"/>
    </row>
    <row r="163629" spans="1:4">
      <c r="A163629" t="str">
        <f t="shared" si="2556"/>
        <v/>
      </c>
      <c r="D163629" s="5"/>
    </row>
    <row r="163630" spans="1:4">
      <c r="A163630" t="str">
        <f t="shared" si="2556"/>
        <v/>
      </c>
      <c r="D163630" s="5"/>
    </row>
    <row r="163631" spans="1:4">
      <c r="A163631" t="str">
        <f t="shared" si="2556"/>
        <v/>
      </c>
      <c r="D163631" s="5"/>
    </row>
    <row r="163632" spans="1:4">
      <c r="A163632" t="str">
        <f t="shared" si="2556"/>
        <v/>
      </c>
      <c r="D163632" s="5"/>
    </row>
    <row r="163633" spans="1:4">
      <c r="A163633" t="str">
        <f t="shared" si="2556"/>
        <v/>
      </c>
      <c r="D163633" s="5"/>
    </row>
    <row r="163634" spans="1:4">
      <c r="A163634" t="str">
        <f t="shared" si="2556"/>
        <v/>
      </c>
      <c r="D163634" s="5"/>
    </row>
    <row r="163635" spans="1:4">
      <c r="A163635" t="str">
        <f t="shared" si="2556"/>
        <v/>
      </c>
      <c r="D163635" s="5"/>
    </row>
    <row r="163636" spans="1:4">
      <c r="A163636" t="str">
        <f t="shared" si="2556"/>
        <v/>
      </c>
      <c r="D163636" s="5"/>
    </row>
    <row r="163637" spans="1:4">
      <c r="A163637" t="str">
        <f t="shared" si="2556"/>
        <v/>
      </c>
      <c r="D163637" s="5"/>
    </row>
    <row r="163638" spans="1:4">
      <c r="A163638" t="str">
        <f t="shared" si="2556"/>
        <v/>
      </c>
      <c r="D163638" s="5"/>
    </row>
    <row r="163639" spans="1:4">
      <c r="A163639" t="str">
        <f t="shared" si="2556"/>
        <v/>
      </c>
      <c r="D163639" s="5"/>
    </row>
    <row r="163640" spans="1:4">
      <c r="A163640" t="str">
        <f t="shared" si="2556"/>
        <v/>
      </c>
      <c r="D163640" s="5"/>
    </row>
    <row r="163641" spans="1:4">
      <c r="A163641" t="str">
        <f t="shared" si="2556"/>
        <v/>
      </c>
      <c r="D163641" s="5"/>
    </row>
    <row r="163642" spans="1:4">
      <c r="A163642" t="str">
        <f t="shared" si="2556"/>
        <v/>
      </c>
      <c r="D163642" s="5"/>
    </row>
    <row r="163643" spans="1:4">
      <c r="A163643" t="str">
        <f t="shared" si="2556"/>
        <v/>
      </c>
      <c r="D163643" s="5"/>
    </row>
    <row r="163644" spans="1:4">
      <c r="A163644" t="str">
        <f t="shared" si="2556"/>
        <v/>
      </c>
      <c r="D163644" s="5"/>
    </row>
    <row r="163645" spans="1:4">
      <c r="A163645" t="str">
        <f t="shared" si="2556"/>
        <v/>
      </c>
      <c r="D163645" s="5"/>
    </row>
    <row r="163646" spans="1:4">
      <c r="A163646" t="str">
        <f t="shared" si="2556"/>
        <v/>
      </c>
      <c r="D163646" s="5"/>
    </row>
    <row r="163647" spans="1:4">
      <c r="A163647" t="str">
        <f t="shared" si="2556"/>
        <v/>
      </c>
      <c r="D163647" s="5"/>
    </row>
    <row r="163648" spans="1:4">
      <c r="A163648" t="str">
        <f t="shared" si="2556"/>
        <v/>
      </c>
      <c r="D163648" s="5"/>
    </row>
    <row r="163649" spans="1:4">
      <c r="A163649" t="str">
        <f t="shared" si="2556"/>
        <v/>
      </c>
      <c r="D163649" s="5"/>
    </row>
    <row r="163650" spans="1:4">
      <c r="A163650" t="str">
        <f t="shared" si="2556"/>
        <v/>
      </c>
      <c r="D163650" s="5"/>
    </row>
    <row r="163651" spans="1:4">
      <c r="A163651" t="str">
        <f t="shared" ref="A163651:A163714" si="2557">CONCATENATE(B163651,D163651)</f>
        <v/>
      </c>
      <c r="D163651" s="5"/>
    </row>
    <row r="163652" spans="1:4">
      <c r="A163652" t="str">
        <f t="shared" si="2557"/>
        <v/>
      </c>
      <c r="D163652" s="5"/>
    </row>
    <row r="163653" spans="1:4">
      <c r="A163653" t="str">
        <f t="shared" si="2557"/>
        <v/>
      </c>
      <c r="D163653" s="5"/>
    </row>
    <row r="163654" spans="1:4">
      <c r="A163654" t="str">
        <f t="shared" si="2557"/>
        <v/>
      </c>
      <c r="D163654" s="5"/>
    </row>
    <row r="163655" spans="1:4">
      <c r="A163655" t="str">
        <f t="shared" si="2557"/>
        <v/>
      </c>
      <c r="D163655" s="5"/>
    </row>
    <row r="163656" spans="1:4">
      <c r="A163656" t="str">
        <f t="shared" si="2557"/>
        <v/>
      </c>
      <c r="D163656" s="5"/>
    </row>
    <row r="163657" spans="1:4">
      <c r="A163657" t="str">
        <f t="shared" si="2557"/>
        <v/>
      </c>
      <c r="D163657" s="5"/>
    </row>
    <row r="163658" spans="1:4">
      <c r="A163658" t="str">
        <f t="shared" si="2557"/>
        <v/>
      </c>
      <c r="D163658" s="5"/>
    </row>
    <row r="163659" spans="1:4">
      <c r="A163659" t="str">
        <f t="shared" si="2557"/>
        <v/>
      </c>
      <c r="D163659" s="5"/>
    </row>
    <row r="163660" spans="1:4">
      <c r="A163660" t="str">
        <f t="shared" si="2557"/>
        <v/>
      </c>
      <c r="D163660" s="5"/>
    </row>
    <row r="163661" spans="1:4">
      <c r="A163661" t="str">
        <f t="shared" si="2557"/>
        <v/>
      </c>
      <c r="D163661" s="5"/>
    </row>
    <row r="163662" spans="1:4">
      <c r="A163662" t="str">
        <f t="shared" si="2557"/>
        <v/>
      </c>
      <c r="D163662" s="5"/>
    </row>
    <row r="163663" spans="1:4">
      <c r="A163663" t="str">
        <f t="shared" si="2557"/>
        <v/>
      </c>
      <c r="D163663" s="5"/>
    </row>
    <row r="163664" spans="1:4">
      <c r="A163664" t="str">
        <f t="shared" si="2557"/>
        <v/>
      </c>
      <c r="D163664" s="5"/>
    </row>
    <row r="163665" spans="1:4">
      <c r="A163665" t="str">
        <f t="shared" si="2557"/>
        <v/>
      </c>
      <c r="D163665" s="5"/>
    </row>
    <row r="163666" spans="1:4">
      <c r="A163666" t="str">
        <f t="shared" si="2557"/>
        <v/>
      </c>
      <c r="D163666" s="5"/>
    </row>
    <row r="163667" spans="1:4">
      <c r="A163667" t="str">
        <f t="shared" si="2557"/>
        <v/>
      </c>
      <c r="D163667" s="5"/>
    </row>
    <row r="163668" spans="1:4">
      <c r="A163668" t="str">
        <f t="shared" si="2557"/>
        <v/>
      </c>
      <c r="D163668" s="5"/>
    </row>
    <row r="163669" spans="1:4">
      <c r="A163669" t="str">
        <f t="shared" si="2557"/>
        <v/>
      </c>
      <c r="D163669" s="5"/>
    </row>
    <row r="163670" spans="1:4">
      <c r="A163670" t="str">
        <f t="shared" si="2557"/>
        <v/>
      </c>
      <c r="D163670" s="5"/>
    </row>
    <row r="163671" spans="1:4">
      <c r="A163671" t="str">
        <f t="shared" si="2557"/>
        <v/>
      </c>
      <c r="D163671" s="5"/>
    </row>
    <row r="163672" spans="1:4">
      <c r="A163672" t="str">
        <f t="shared" si="2557"/>
        <v/>
      </c>
      <c r="D163672" s="5"/>
    </row>
    <row r="163673" spans="1:4">
      <c r="A163673" t="str">
        <f t="shared" si="2557"/>
        <v/>
      </c>
      <c r="D163673" s="5"/>
    </row>
    <row r="163674" spans="1:4">
      <c r="A163674" t="str">
        <f t="shared" si="2557"/>
        <v/>
      </c>
      <c r="D163674" s="5"/>
    </row>
    <row r="163675" spans="1:4">
      <c r="A163675" t="str">
        <f t="shared" si="2557"/>
        <v/>
      </c>
      <c r="D163675" s="5"/>
    </row>
    <row r="163676" spans="1:4">
      <c r="A163676" t="str">
        <f t="shared" si="2557"/>
        <v/>
      </c>
      <c r="D163676" s="5"/>
    </row>
    <row r="163677" spans="1:4">
      <c r="A163677" t="str">
        <f t="shared" si="2557"/>
        <v/>
      </c>
      <c r="D163677" s="5"/>
    </row>
    <row r="163678" spans="1:4">
      <c r="A163678" t="str">
        <f t="shared" si="2557"/>
        <v/>
      </c>
      <c r="D163678" s="5"/>
    </row>
    <row r="163679" spans="1:4">
      <c r="A163679" t="str">
        <f t="shared" si="2557"/>
        <v/>
      </c>
      <c r="D163679" s="5"/>
    </row>
    <row r="163680" spans="1:4">
      <c r="A163680" t="str">
        <f t="shared" si="2557"/>
        <v/>
      </c>
      <c r="D163680" s="5"/>
    </row>
    <row r="163681" spans="1:4">
      <c r="A163681" t="str">
        <f t="shared" si="2557"/>
        <v/>
      </c>
      <c r="D163681" s="5"/>
    </row>
    <row r="163682" spans="1:4">
      <c r="A163682" t="str">
        <f t="shared" si="2557"/>
        <v/>
      </c>
      <c r="D163682" s="5"/>
    </row>
    <row r="163683" spans="1:4">
      <c r="A163683" t="str">
        <f t="shared" si="2557"/>
        <v/>
      </c>
      <c r="D163683" s="5"/>
    </row>
    <row r="163684" spans="1:4">
      <c r="A163684" t="str">
        <f t="shared" si="2557"/>
        <v/>
      </c>
      <c r="D163684" s="5"/>
    </row>
    <row r="163685" spans="1:4">
      <c r="A163685" t="str">
        <f t="shared" si="2557"/>
        <v/>
      </c>
      <c r="D163685" s="5"/>
    </row>
    <row r="163686" spans="1:4">
      <c r="A163686" t="str">
        <f t="shared" si="2557"/>
        <v/>
      </c>
      <c r="D163686" s="5"/>
    </row>
    <row r="163687" spans="1:4">
      <c r="A163687" t="str">
        <f t="shared" si="2557"/>
        <v/>
      </c>
      <c r="D163687" s="5"/>
    </row>
    <row r="163688" spans="1:4">
      <c r="A163688" t="str">
        <f t="shared" si="2557"/>
        <v/>
      </c>
      <c r="D163688" s="5"/>
    </row>
    <row r="163689" spans="1:4">
      <c r="A163689" t="str">
        <f t="shared" si="2557"/>
        <v/>
      </c>
      <c r="D163689" s="5"/>
    </row>
    <row r="163690" spans="1:4">
      <c r="A163690" t="str">
        <f t="shared" si="2557"/>
        <v/>
      </c>
      <c r="D163690" s="5"/>
    </row>
    <row r="163691" spans="1:4">
      <c r="A163691" t="str">
        <f t="shared" si="2557"/>
        <v/>
      </c>
      <c r="D163691" s="5"/>
    </row>
    <row r="163692" spans="1:4">
      <c r="A163692" t="str">
        <f t="shared" si="2557"/>
        <v/>
      </c>
      <c r="D163692" s="5"/>
    </row>
    <row r="163693" spans="1:4">
      <c r="A163693" t="str">
        <f t="shared" si="2557"/>
        <v/>
      </c>
      <c r="D163693" s="5"/>
    </row>
    <row r="163694" spans="1:4">
      <c r="A163694" t="str">
        <f t="shared" si="2557"/>
        <v/>
      </c>
      <c r="D163694" s="5"/>
    </row>
    <row r="163695" spans="1:4">
      <c r="A163695" t="str">
        <f t="shared" si="2557"/>
        <v/>
      </c>
      <c r="D163695" s="5"/>
    </row>
    <row r="163696" spans="1:4">
      <c r="A163696" t="str">
        <f t="shared" si="2557"/>
        <v/>
      </c>
      <c r="D163696" s="5"/>
    </row>
    <row r="163697" spans="1:4">
      <c r="A163697" t="str">
        <f t="shared" si="2557"/>
        <v/>
      </c>
      <c r="D163697" s="5"/>
    </row>
    <row r="163698" spans="1:4">
      <c r="A163698" t="str">
        <f t="shared" si="2557"/>
        <v/>
      </c>
      <c r="D163698" s="5"/>
    </row>
    <row r="163699" spans="1:4">
      <c r="A163699" t="str">
        <f t="shared" si="2557"/>
        <v/>
      </c>
      <c r="D163699" s="5"/>
    </row>
    <row r="163700" spans="1:4">
      <c r="A163700" t="str">
        <f t="shared" si="2557"/>
        <v/>
      </c>
      <c r="D163700" s="5"/>
    </row>
    <row r="163701" spans="1:4">
      <c r="A163701" t="str">
        <f t="shared" si="2557"/>
        <v/>
      </c>
      <c r="D163701" s="5"/>
    </row>
    <row r="163702" spans="1:4">
      <c r="A163702" t="str">
        <f t="shared" si="2557"/>
        <v/>
      </c>
      <c r="D163702" s="5"/>
    </row>
    <row r="163703" spans="1:4">
      <c r="A163703" t="str">
        <f t="shared" si="2557"/>
        <v/>
      </c>
      <c r="D163703" s="5"/>
    </row>
    <row r="163704" spans="1:4">
      <c r="A163704" t="str">
        <f t="shared" si="2557"/>
        <v/>
      </c>
      <c r="D163704" s="5"/>
    </row>
    <row r="163705" spans="1:4">
      <c r="A163705" t="str">
        <f t="shared" si="2557"/>
        <v/>
      </c>
      <c r="D163705" s="5"/>
    </row>
    <row r="163706" spans="1:4">
      <c r="A163706" t="str">
        <f t="shared" si="2557"/>
        <v/>
      </c>
      <c r="D163706" s="5"/>
    </row>
    <row r="163707" spans="1:4">
      <c r="A163707" t="str">
        <f t="shared" si="2557"/>
        <v/>
      </c>
      <c r="D163707" s="5"/>
    </row>
    <row r="163708" spans="1:4">
      <c r="A163708" t="str">
        <f t="shared" si="2557"/>
        <v/>
      </c>
      <c r="D163708" s="5"/>
    </row>
    <row r="163709" spans="1:4">
      <c r="A163709" t="str">
        <f t="shared" si="2557"/>
        <v/>
      </c>
      <c r="D163709" s="5"/>
    </row>
    <row r="163710" spans="1:4">
      <c r="A163710" t="str">
        <f t="shared" si="2557"/>
        <v/>
      </c>
      <c r="D163710" s="5"/>
    </row>
    <row r="163711" spans="1:4">
      <c r="A163711" t="str">
        <f t="shared" si="2557"/>
        <v/>
      </c>
      <c r="D163711" s="5"/>
    </row>
    <row r="163712" spans="1:4">
      <c r="A163712" t="str">
        <f t="shared" si="2557"/>
        <v/>
      </c>
      <c r="D163712" s="5"/>
    </row>
    <row r="163713" spans="1:4">
      <c r="A163713" t="str">
        <f t="shared" si="2557"/>
        <v/>
      </c>
      <c r="D163713" s="5"/>
    </row>
    <row r="163714" spans="1:4">
      <c r="A163714" t="str">
        <f t="shared" si="2557"/>
        <v/>
      </c>
      <c r="D163714" s="5"/>
    </row>
    <row r="163715" spans="1:4">
      <c r="A163715" t="str">
        <f t="shared" ref="A163715:A163778" si="2558">CONCATENATE(B163715,D163715)</f>
        <v/>
      </c>
      <c r="D163715" s="5"/>
    </row>
    <row r="163716" spans="1:4">
      <c r="A163716" t="str">
        <f t="shared" si="2558"/>
        <v/>
      </c>
      <c r="D163716" s="5"/>
    </row>
    <row r="163717" spans="1:4">
      <c r="A163717" t="str">
        <f t="shared" si="2558"/>
        <v/>
      </c>
      <c r="D163717" s="5"/>
    </row>
    <row r="163718" spans="1:4">
      <c r="A163718" t="str">
        <f t="shared" si="2558"/>
        <v/>
      </c>
      <c r="D163718" s="5"/>
    </row>
    <row r="163719" spans="1:4">
      <c r="A163719" t="str">
        <f t="shared" si="2558"/>
        <v/>
      </c>
      <c r="D163719" s="5"/>
    </row>
    <row r="163720" spans="1:4">
      <c r="A163720" t="str">
        <f t="shared" si="2558"/>
        <v/>
      </c>
      <c r="D163720" s="5"/>
    </row>
    <row r="163721" spans="1:4">
      <c r="A163721" t="str">
        <f t="shared" si="2558"/>
        <v/>
      </c>
      <c r="D163721" s="5"/>
    </row>
    <row r="163722" spans="1:4">
      <c r="A163722" t="str">
        <f t="shared" si="2558"/>
        <v/>
      </c>
      <c r="D163722" s="5"/>
    </row>
    <row r="163723" spans="1:4">
      <c r="A163723" t="str">
        <f t="shared" si="2558"/>
        <v/>
      </c>
      <c r="D163723" s="5"/>
    </row>
    <row r="163724" spans="1:4">
      <c r="A163724" t="str">
        <f t="shared" si="2558"/>
        <v/>
      </c>
      <c r="D163724" s="5"/>
    </row>
    <row r="163725" spans="1:4">
      <c r="A163725" t="str">
        <f t="shared" si="2558"/>
        <v/>
      </c>
      <c r="D163725" s="5"/>
    </row>
    <row r="163726" spans="1:4">
      <c r="A163726" t="str">
        <f t="shared" si="2558"/>
        <v/>
      </c>
      <c r="D163726" s="5"/>
    </row>
    <row r="163727" spans="1:4">
      <c r="A163727" t="str">
        <f t="shared" si="2558"/>
        <v/>
      </c>
      <c r="D163727" s="5"/>
    </row>
    <row r="163728" spans="1:4">
      <c r="A163728" t="str">
        <f t="shared" si="2558"/>
        <v/>
      </c>
      <c r="D163728" s="5"/>
    </row>
    <row r="163729" spans="1:4">
      <c r="A163729" t="str">
        <f t="shared" si="2558"/>
        <v/>
      </c>
      <c r="D163729" s="5"/>
    </row>
    <row r="163730" spans="1:4">
      <c r="A163730" t="str">
        <f t="shared" si="2558"/>
        <v/>
      </c>
      <c r="D163730" s="5"/>
    </row>
    <row r="163731" spans="1:4">
      <c r="A163731" t="str">
        <f t="shared" si="2558"/>
        <v/>
      </c>
      <c r="D163731" s="5"/>
    </row>
    <row r="163732" spans="1:4">
      <c r="A163732" t="str">
        <f t="shared" si="2558"/>
        <v/>
      </c>
      <c r="D163732" s="5"/>
    </row>
    <row r="163733" spans="1:4">
      <c r="A163733" t="str">
        <f t="shared" si="2558"/>
        <v/>
      </c>
      <c r="D163733" s="5"/>
    </row>
    <row r="163734" spans="1:4">
      <c r="A163734" t="str">
        <f t="shared" si="2558"/>
        <v/>
      </c>
      <c r="D163734" s="5"/>
    </row>
    <row r="163735" spans="1:4">
      <c r="A163735" t="str">
        <f t="shared" si="2558"/>
        <v/>
      </c>
      <c r="D163735" s="5"/>
    </row>
    <row r="163736" spans="1:4">
      <c r="A163736" t="str">
        <f t="shared" si="2558"/>
        <v/>
      </c>
      <c r="D163736" s="5"/>
    </row>
    <row r="163737" spans="1:4">
      <c r="A163737" t="str">
        <f t="shared" si="2558"/>
        <v/>
      </c>
      <c r="D163737" s="5"/>
    </row>
    <row r="163738" spans="1:4">
      <c r="A163738" t="str">
        <f t="shared" si="2558"/>
        <v/>
      </c>
      <c r="D163738" s="5"/>
    </row>
    <row r="163739" spans="1:4">
      <c r="A163739" t="str">
        <f t="shared" si="2558"/>
        <v/>
      </c>
      <c r="D163739" s="5"/>
    </row>
    <row r="163740" spans="1:4">
      <c r="A163740" t="str">
        <f t="shared" si="2558"/>
        <v/>
      </c>
      <c r="D163740" s="5"/>
    </row>
    <row r="163741" spans="1:4">
      <c r="A163741" t="str">
        <f t="shared" si="2558"/>
        <v/>
      </c>
      <c r="D163741" s="5"/>
    </row>
    <row r="163742" spans="1:4">
      <c r="A163742" t="str">
        <f t="shared" si="2558"/>
        <v/>
      </c>
      <c r="D163742" s="5"/>
    </row>
    <row r="163743" spans="1:4">
      <c r="A163743" t="str">
        <f t="shared" si="2558"/>
        <v/>
      </c>
      <c r="D163743" s="5"/>
    </row>
    <row r="163744" spans="1:4">
      <c r="A163744" t="str">
        <f t="shared" si="2558"/>
        <v/>
      </c>
      <c r="D163744" s="5"/>
    </row>
    <row r="163745" spans="1:4">
      <c r="A163745" t="str">
        <f t="shared" si="2558"/>
        <v/>
      </c>
      <c r="D163745" s="5"/>
    </row>
    <row r="163746" spans="1:4">
      <c r="A163746" t="str">
        <f t="shared" si="2558"/>
        <v/>
      </c>
      <c r="D163746" s="5"/>
    </row>
    <row r="163747" spans="1:4">
      <c r="A163747" t="str">
        <f t="shared" si="2558"/>
        <v/>
      </c>
      <c r="D163747" s="5"/>
    </row>
    <row r="163748" spans="1:4">
      <c r="A163748" t="str">
        <f t="shared" si="2558"/>
        <v/>
      </c>
      <c r="D163748" s="5"/>
    </row>
    <row r="163749" spans="1:4">
      <c r="A163749" t="str">
        <f t="shared" si="2558"/>
        <v/>
      </c>
      <c r="D163749" s="5"/>
    </row>
    <row r="163750" spans="1:4">
      <c r="A163750" t="str">
        <f t="shared" si="2558"/>
        <v/>
      </c>
      <c r="D163750" s="5"/>
    </row>
    <row r="163751" spans="1:4">
      <c r="A163751" t="str">
        <f t="shared" si="2558"/>
        <v/>
      </c>
      <c r="D163751" s="5"/>
    </row>
    <row r="163752" spans="1:4">
      <c r="A163752" t="str">
        <f t="shared" si="2558"/>
        <v/>
      </c>
      <c r="D163752" s="5"/>
    </row>
    <row r="163753" spans="1:4">
      <c r="A163753" t="str">
        <f t="shared" si="2558"/>
        <v/>
      </c>
      <c r="D163753" s="5"/>
    </row>
    <row r="163754" spans="1:4">
      <c r="A163754" t="str">
        <f t="shared" si="2558"/>
        <v/>
      </c>
      <c r="D163754" s="5"/>
    </row>
    <row r="163755" spans="1:4">
      <c r="A163755" t="str">
        <f t="shared" si="2558"/>
        <v/>
      </c>
      <c r="D163755" s="5"/>
    </row>
    <row r="163756" spans="1:4">
      <c r="A163756" t="str">
        <f t="shared" si="2558"/>
        <v/>
      </c>
      <c r="D163756" s="5"/>
    </row>
    <row r="163757" spans="1:4">
      <c r="A163757" t="str">
        <f t="shared" si="2558"/>
        <v/>
      </c>
      <c r="D163757" s="5"/>
    </row>
    <row r="163758" spans="1:4">
      <c r="A163758" t="str">
        <f t="shared" si="2558"/>
        <v/>
      </c>
      <c r="D163758" s="5"/>
    </row>
    <row r="163759" spans="1:4">
      <c r="A163759" t="str">
        <f t="shared" si="2558"/>
        <v/>
      </c>
      <c r="D163759" s="5"/>
    </row>
    <row r="163760" spans="1:4">
      <c r="A163760" t="str">
        <f t="shared" si="2558"/>
        <v/>
      </c>
      <c r="D163760" s="5"/>
    </row>
    <row r="163761" spans="1:4">
      <c r="A163761" t="str">
        <f t="shared" si="2558"/>
        <v/>
      </c>
      <c r="D163761" s="5"/>
    </row>
    <row r="163762" spans="1:4">
      <c r="A163762" t="str">
        <f t="shared" si="2558"/>
        <v/>
      </c>
      <c r="D163762" s="5"/>
    </row>
    <row r="163763" spans="1:4">
      <c r="A163763" t="str">
        <f t="shared" si="2558"/>
        <v/>
      </c>
      <c r="D163763" s="5"/>
    </row>
    <row r="163764" spans="1:4">
      <c r="A163764" t="str">
        <f t="shared" si="2558"/>
        <v/>
      </c>
      <c r="D163764" s="5"/>
    </row>
    <row r="163765" spans="1:4">
      <c r="A163765" t="str">
        <f t="shared" si="2558"/>
        <v/>
      </c>
      <c r="D163765" s="5"/>
    </row>
    <row r="163766" spans="1:4">
      <c r="A163766" t="str">
        <f t="shared" si="2558"/>
        <v/>
      </c>
      <c r="D163766" s="5"/>
    </row>
    <row r="163767" spans="1:4">
      <c r="A163767" t="str">
        <f t="shared" si="2558"/>
        <v/>
      </c>
      <c r="D163767" s="5"/>
    </row>
    <row r="163768" spans="1:4">
      <c r="A163768" t="str">
        <f t="shared" si="2558"/>
        <v/>
      </c>
      <c r="D163768" s="5"/>
    </row>
    <row r="163769" spans="1:4">
      <c r="A163769" t="str">
        <f t="shared" si="2558"/>
        <v/>
      </c>
      <c r="D163769" s="5"/>
    </row>
    <row r="163770" spans="1:4">
      <c r="A163770" t="str">
        <f t="shared" si="2558"/>
        <v/>
      </c>
      <c r="D163770" s="5"/>
    </row>
    <row r="163771" spans="1:4">
      <c r="A163771" t="str">
        <f t="shared" si="2558"/>
        <v/>
      </c>
      <c r="D163771" s="5"/>
    </row>
    <row r="163772" spans="1:4">
      <c r="A163772" t="str">
        <f t="shared" si="2558"/>
        <v/>
      </c>
      <c r="D163772" s="5"/>
    </row>
    <row r="163773" spans="1:4">
      <c r="A163773" t="str">
        <f t="shared" si="2558"/>
        <v/>
      </c>
      <c r="D163773" s="5"/>
    </row>
    <row r="163774" spans="1:4">
      <c r="A163774" t="str">
        <f t="shared" si="2558"/>
        <v/>
      </c>
      <c r="D163774" s="5"/>
    </row>
    <row r="163775" spans="1:4">
      <c r="A163775" t="str">
        <f t="shared" si="2558"/>
        <v/>
      </c>
      <c r="D163775" s="5"/>
    </row>
    <row r="163776" spans="1:4">
      <c r="A163776" t="str">
        <f t="shared" si="2558"/>
        <v/>
      </c>
      <c r="D163776" s="5"/>
    </row>
    <row r="163777" spans="1:4">
      <c r="A163777" t="str">
        <f t="shared" si="2558"/>
        <v/>
      </c>
      <c r="D163777" s="5"/>
    </row>
    <row r="163778" spans="1:4">
      <c r="A163778" t="str">
        <f t="shared" si="2558"/>
        <v/>
      </c>
      <c r="D163778" s="5"/>
    </row>
    <row r="163779" spans="1:4">
      <c r="A163779" t="str">
        <f t="shared" ref="A163779:A163842" si="2559">CONCATENATE(B163779,D163779)</f>
        <v/>
      </c>
      <c r="D163779" s="5"/>
    </row>
    <row r="163780" spans="1:4">
      <c r="A163780" t="str">
        <f t="shared" si="2559"/>
        <v/>
      </c>
      <c r="D163780" s="5"/>
    </row>
    <row r="163781" spans="1:4">
      <c r="A163781" t="str">
        <f t="shared" si="2559"/>
        <v/>
      </c>
      <c r="D163781" s="5"/>
    </row>
    <row r="163782" spans="1:4">
      <c r="A163782" t="str">
        <f t="shared" si="2559"/>
        <v/>
      </c>
      <c r="D163782" s="5"/>
    </row>
    <row r="163783" spans="1:4">
      <c r="A163783" t="str">
        <f t="shared" si="2559"/>
        <v/>
      </c>
      <c r="D163783" s="5"/>
    </row>
    <row r="163784" spans="1:4">
      <c r="A163784" t="str">
        <f t="shared" si="2559"/>
        <v/>
      </c>
      <c r="D163784" s="5"/>
    </row>
    <row r="163785" spans="1:4">
      <c r="A163785" t="str">
        <f t="shared" si="2559"/>
        <v/>
      </c>
      <c r="D163785" s="5"/>
    </row>
    <row r="163786" spans="1:4">
      <c r="A163786" t="str">
        <f t="shared" si="2559"/>
        <v/>
      </c>
      <c r="D163786" s="5"/>
    </row>
    <row r="163787" spans="1:4">
      <c r="A163787" t="str">
        <f t="shared" si="2559"/>
        <v/>
      </c>
      <c r="D163787" s="5"/>
    </row>
    <row r="163788" spans="1:4">
      <c r="A163788" t="str">
        <f t="shared" si="2559"/>
        <v/>
      </c>
      <c r="D163788" s="5"/>
    </row>
    <row r="163789" spans="1:4">
      <c r="A163789" t="str">
        <f t="shared" si="2559"/>
        <v/>
      </c>
      <c r="D163789" s="5"/>
    </row>
    <row r="163790" spans="1:4">
      <c r="A163790" t="str">
        <f t="shared" si="2559"/>
        <v/>
      </c>
      <c r="D163790" s="5"/>
    </row>
    <row r="163791" spans="1:4">
      <c r="A163791" t="str">
        <f t="shared" si="2559"/>
        <v/>
      </c>
      <c r="D163791" s="5"/>
    </row>
    <row r="163792" spans="1:4">
      <c r="A163792" t="str">
        <f t="shared" si="2559"/>
        <v/>
      </c>
      <c r="D163792" s="5"/>
    </row>
    <row r="163793" spans="1:4">
      <c r="A163793" t="str">
        <f t="shared" si="2559"/>
        <v/>
      </c>
      <c r="D163793" s="5"/>
    </row>
    <row r="163794" spans="1:4">
      <c r="A163794" t="str">
        <f t="shared" si="2559"/>
        <v/>
      </c>
      <c r="D163794" s="5"/>
    </row>
    <row r="163795" spans="1:4">
      <c r="A163795" t="str">
        <f t="shared" si="2559"/>
        <v/>
      </c>
      <c r="D163795" s="5"/>
    </row>
    <row r="163796" spans="1:4">
      <c r="A163796" t="str">
        <f t="shared" si="2559"/>
        <v/>
      </c>
      <c r="D163796" s="5"/>
    </row>
    <row r="163797" spans="1:4">
      <c r="A163797" t="str">
        <f t="shared" si="2559"/>
        <v/>
      </c>
      <c r="D163797" s="5"/>
    </row>
    <row r="163798" spans="1:4">
      <c r="A163798" t="str">
        <f t="shared" si="2559"/>
        <v/>
      </c>
      <c r="D163798" s="5"/>
    </row>
    <row r="163799" spans="1:4">
      <c r="A163799" t="str">
        <f t="shared" si="2559"/>
        <v/>
      </c>
      <c r="D163799" s="5"/>
    </row>
    <row r="163800" spans="1:4">
      <c r="A163800" t="str">
        <f t="shared" si="2559"/>
        <v/>
      </c>
      <c r="D163800" s="5"/>
    </row>
    <row r="163801" spans="1:4">
      <c r="A163801" t="str">
        <f t="shared" si="2559"/>
        <v/>
      </c>
      <c r="D163801" s="5"/>
    </row>
    <row r="163802" spans="1:4">
      <c r="A163802" t="str">
        <f t="shared" si="2559"/>
        <v/>
      </c>
      <c r="D163802" s="5"/>
    </row>
    <row r="163803" spans="1:4">
      <c r="A163803" t="str">
        <f t="shared" si="2559"/>
        <v/>
      </c>
      <c r="D163803" s="5"/>
    </row>
    <row r="163804" spans="1:4">
      <c r="A163804" t="str">
        <f t="shared" si="2559"/>
        <v/>
      </c>
      <c r="D163804" s="5"/>
    </row>
    <row r="163805" spans="1:4">
      <c r="A163805" t="str">
        <f t="shared" si="2559"/>
        <v/>
      </c>
      <c r="D163805" s="5"/>
    </row>
    <row r="163806" spans="1:4">
      <c r="A163806" t="str">
        <f t="shared" si="2559"/>
        <v/>
      </c>
      <c r="D163806" s="5"/>
    </row>
    <row r="163807" spans="1:4">
      <c r="A163807" t="str">
        <f t="shared" si="2559"/>
        <v/>
      </c>
      <c r="D163807" s="5"/>
    </row>
    <row r="163808" spans="1:4">
      <c r="A163808" t="str">
        <f t="shared" si="2559"/>
        <v/>
      </c>
      <c r="D163808" s="5"/>
    </row>
    <row r="163809" spans="1:4">
      <c r="A163809" t="str">
        <f t="shared" si="2559"/>
        <v/>
      </c>
      <c r="D163809" s="5"/>
    </row>
    <row r="163810" spans="1:4">
      <c r="A163810" t="str">
        <f t="shared" si="2559"/>
        <v/>
      </c>
      <c r="D163810" s="5"/>
    </row>
    <row r="163811" spans="1:4">
      <c r="A163811" t="str">
        <f t="shared" si="2559"/>
        <v/>
      </c>
      <c r="D163811" s="5"/>
    </row>
    <row r="163812" spans="1:4">
      <c r="A163812" t="str">
        <f t="shared" si="2559"/>
        <v/>
      </c>
      <c r="D163812" s="5"/>
    </row>
    <row r="163813" spans="1:4">
      <c r="A163813" t="str">
        <f t="shared" si="2559"/>
        <v/>
      </c>
      <c r="D163813" s="5"/>
    </row>
    <row r="163814" spans="1:4">
      <c r="A163814" t="str">
        <f t="shared" si="2559"/>
        <v/>
      </c>
      <c r="D163814" s="5"/>
    </row>
    <row r="163815" spans="1:4">
      <c r="A163815" t="str">
        <f t="shared" si="2559"/>
        <v/>
      </c>
      <c r="D163815" s="5"/>
    </row>
    <row r="163816" spans="1:4">
      <c r="A163816" t="str">
        <f t="shared" si="2559"/>
        <v/>
      </c>
      <c r="D163816" s="5"/>
    </row>
    <row r="163817" spans="1:4">
      <c r="A163817" t="str">
        <f t="shared" si="2559"/>
        <v/>
      </c>
      <c r="D163817" s="5"/>
    </row>
    <row r="163818" spans="1:4">
      <c r="A163818" t="str">
        <f t="shared" si="2559"/>
        <v/>
      </c>
      <c r="D163818" s="5"/>
    </row>
    <row r="163819" spans="1:4">
      <c r="A163819" t="str">
        <f t="shared" si="2559"/>
        <v/>
      </c>
      <c r="D163819" s="5"/>
    </row>
    <row r="163820" spans="1:4">
      <c r="A163820" t="str">
        <f t="shared" si="2559"/>
        <v/>
      </c>
      <c r="D163820" s="5"/>
    </row>
    <row r="163821" spans="1:4">
      <c r="A163821" t="str">
        <f t="shared" si="2559"/>
        <v/>
      </c>
      <c r="D163821" s="5"/>
    </row>
    <row r="163822" spans="1:4">
      <c r="A163822" t="str">
        <f t="shared" si="2559"/>
        <v/>
      </c>
      <c r="D163822" s="5"/>
    </row>
    <row r="163823" spans="1:4">
      <c r="A163823" t="str">
        <f t="shared" si="2559"/>
        <v/>
      </c>
      <c r="D163823" s="5"/>
    </row>
    <row r="163824" spans="1:4">
      <c r="A163824" t="str">
        <f t="shared" si="2559"/>
        <v/>
      </c>
      <c r="D163824" s="5"/>
    </row>
    <row r="163825" spans="1:4">
      <c r="A163825" t="str">
        <f t="shared" si="2559"/>
        <v/>
      </c>
      <c r="D163825" s="5"/>
    </row>
    <row r="163826" spans="1:4">
      <c r="A163826" t="str">
        <f t="shared" si="2559"/>
        <v/>
      </c>
      <c r="D163826" s="5"/>
    </row>
    <row r="163827" spans="1:4">
      <c r="A163827" t="str">
        <f t="shared" si="2559"/>
        <v/>
      </c>
      <c r="D163827" s="5"/>
    </row>
    <row r="163828" spans="1:4">
      <c r="A163828" t="str">
        <f t="shared" si="2559"/>
        <v/>
      </c>
      <c r="D163828" s="5"/>
    </row>
    <row r="163829" spans="1:4">
      <c r="A163829" t="str">
        <f t="shared" si="2559"/>
        <v/>
      </c>
      <c r="D163829" s="5"/>
    </row>
    <row r="163830" spans="1:4">
      <c r="A163830" t="str">
        <f t="shared" si="2559"/>
        <v/>
      </c>
      <c r="D163830" s="5"/>
    </row>
    <row r="163831" spans="1:4">
      <c r="A163831" t="str">
        <f t="shared" si="2559"/>
        <v/>
      </c>
      <c r="D163831" s="5"/>
    </row>
    <row r="163832" spans="1:4">
      <c r="A163832" t="str">
        <f t="shared" si="2559"/>
        <v/>
      </c>
      <c r="D163832" s="5"/>
    </row>
    <row r="163833" spans="1:4">
      <c r="A163833" t="str">
        <f t="shared" si="2559"/>
        <v/>
      </c>
      <c r="D163833" s="5"/>
    </row>
    <row r="163834" spans="1:4">
      <c r="A163834" t="str">
        <f t="shared" si="2559"/>
        <v/>
      </c>
      <c r="D163834" s="5"/>
    </row>
    <row r="163835" spans="1:4">
      <c r="A163835" t="str">
        <f t="shared" si="2559"/>
        <v/>
      </c>
      <c r="D163835" s="5"/>
    </row>
    <row r="163836" spans="1:4">
      <c r="A163836" t="str">
        <f t="shared" si="2559"/>
        <v/>
      </c>
      <c r="D163836" s="5"/>
    </row>
    <row r="163837" spans="1:4">
      <c r="A163837" t="str">
        <f t="shared" si="2559"/>
        <v/>
      </c>
      <c r="D163837" s="5"/>
    </row>
    <row r="163838" spans="1:4">
      <c r="A163838" t="str">
        <f t="shared" si="2559"/>
        <v/>
      </c>
      <c r="D163838" s="5"/>
    </row>
    <row r="163839" spans="1:4">
      <c r="A163839" t="str">
        <f t="shared" si="2559"/>
        <v/>
      </c>
      <c r="D163839" s="5"/>
    </row>
    <row r="163840" spans="1:4">
      <c r="A163840" t="str">
        <f t="shared" si="2559"/>
        <v/>
      </c>
      <c r="D163840" s="5"/>
    </row>
    <row r="163841" spans="1:4">
      <c r="A163841" t="str">
        <f t="shared" si="2559"/>
        <v/>
      </c>
      <c r="D163841" s="5"/>
    </row>
    <row r="163842" spans="1:4">
      <c r="A163842" t="str">
        <f t="shared" si="2559"/>
        <v/>
      </c>
      <c r="D163842" s="5"/>
    </row>
    <row r="163843" spans="1:4">
      <c r="A163843" t="str">
        <f t="shared" ref="A163843:A163906" si="2560">CONCATENATE(B163843,D163843)</f>
        <v/>
      </c>
      <c r="D163843" s="5"/>
    </row>
    <row r="163844" spans="1:4">
      <c r="A163844" t="str">
        <f t="shared" si="2560"/>
        <v/>
      </c>
      <c r="D163844" s="5"/>
    </row>
    <row r="163845" spans="1:4">
      <c r="A163845" t="str">
        <f t="shared" si="2560"/>
        <v/>
      </c>
      <c r="D163845" s="5"/>
    </row>
    <row r="163846" spans="1:4">
      <c r="A163846" t="str">
        <f t="shared" si="2560"/>
        <v/>
      </c>
      <c r="D163846" s="5"/>
    </row>
    <row r="163847" spans="1:4">
      <c r="A163847" t="str">
        <f t="shared" si="2560"/>
        <v/>
      </c>
      <c r="D163847" s="5"/>
    </row>
    <row r="163848" spans="1:4">
      <c r="A163848" t="str">
        <f t="shared" si="2560"/>
        <v/>
      </c>
      <c r="D163848" s="5"/>
    </row>
    <row r="163849" spans="1:4">
      <c r="A163849" t="str">
        <f t="shared" si="2560"/>
        <v/>
      </c>
      <c r="D163849" s="5"/>
    </row>
    <row r="163850" spans="1:4">
      <c r="A163850" t="str">
        <f t="shared" si="2560"/>
        <v/>
      </c>
      <c r="D163850" s="5"/>
    </row>
    <row r="163851" spans="1:4">
      <c r="A163851" t="str">
        <f t="shared" si="2560"/>
        <v/>
      </c>
      <c r="D163851" s="5"/>
    </row>
    <row r="163852" spans="1:4">
      <c r="A163852" t="str">
        <f t="shared" si="2560"/>
        <v/>
      </c>
      <c r="D163852" s="5"/>
    </row>
    <row r="163853" spans="1:4">
      <c r="A163853" t="str">
        <f t="shared" si="2560"/>
        <v/>
      </c>
      <c r="D163853" s="5"/>
    </row>
    <row r="163854" spans="1:4">
      <c r="A163854" t="str">
        <f t="shared" si="2560"/>
        <v/>
      </c>
      <c r="D163854" s="5"/>
    </row>
    <row r="163855" spans="1:4">
      <c r="A163855" t="str">
        <f t="shared" si="2560"/>
        <v/>
      </c>
      <c r="D163855" s="5"/>
    </row>
    <row r="163856" spans="1:4">
      <c r="A163856" t="str">
        <f t="shared" si="2560"/>
        <v/>
      </c>
      <c r="D163856" s="5"/>
    </row>
    <row r="163857" spans="1:4">
      <c r="A163857" t="str">
        <f t="shared" si="2560"/>
        <v/>
      </c>
      <c r="D163857" s="5"/>
    </row>
    <row r="163858" spans="1:4">
      <c r="A163858" t="str">
        <f t="shared" si="2560"/>
        <v/>
      </c>
      <c r="D163858" s="5"/>
    </row>
    <row r="163859" spans="1:4">
      <c r="A163859" t="str">
        <f t="shared" si="2560"/>
        <v/>
      </c>
      <c r="D163859" s="5"/>
    </row>
    <row r="163860" spans="1:4">
      <c r="A163860" t="str">
        <f t="shared" si="2560"/>
        <v/>
      </c>
      <c r="D163860" s="5"/>
    </row>
    <row r="163861" spans="1:4">
      <c r="A163861" t="str">
        <f t="shared" si="2560"/>
        <v/>
      </c>
      <c r="D163861" s="5"/>
    </row>
    <row r="163862" spans="1:4">
      <c r="A163862" t="str">
        <f t="shared" si="2560"/>
        <v/>
      </c>
      <c r="D163862" s="5"/>
    </row>
    <row r="163863" spans="1:4">
      <c r="A163863" t="str">
        <f t="shared" si="2560"/>
        <v/>
      </c>
      <c r="D163863" s="5"/>
    </row>
    <row r="163864" spans="1:4">
      <c r="A163864" t="str">
        <f t="shared" si="2560"/>
        <v/>
      </c>
      <c r="D163864" s="5"/>
    </row>
    <row r="163865" spans="1:4">
      <c r="A163865" t="str">
        <f t="shared" si="2560"/>
        <v/>
      </c>
      <c r="D163865" s="5"/>
    </row>
    <row r="163866" spans="1:4">
      <c r="A163866" t="str">
        <f t="shared" si="2560"/>
        <v/>
      </c>
      <c r="D163866" s="5"/>
    </row>
    <row r="163867" spans="1:4">
      <c r="A163867" t="str">
        <f t="shared" si="2560"/>
        <v/>
      </c>
      <c r="D163867" s="5"/>
    </row>
    <row r="163868" spans="1:4">
      <c r="A163868" t="str">
        <f t="shared" si="2560"/>
        <v/>
      </c>
      <c r="D163868" s="5"/>
    </row>
    <row r="163869" spans="1:4">
      <c r="A163869" t="str">
        <f t="shared" si="2560"/>
        <v/>
      </c>
      <c r="D163869" s="5"/>
    </row>
    <row r="163870" spans="1:4">
      <c r="A163870" t="str">
        <f t="shared" si="2560"/>
        <v/>
      </c>
      <c r="D163870" s="5"/>
    </row>
    <row r="163871" spans="1:4">
      <c r="A163871" t="str">
        <f t="shared" si="2560"/>
        <v/>
      </c>
      <c r="D163871" s="5"/>
    </row>
    <row r="163872" spans="1:4">
      <c r="A163872" t="str">
        <f t="shared" si="2560"/>
        <v/>
      </c>
      <c r="D163872" s="5"/>
    </row>
    <row r="163873" spans="1:4">
      <c r="A163873" t="str">
        <f t="shared" si="2560"/>
        <v/>
      </c>
      <c r="D163873" s="5"/>
    </row>
    <row r="163874" spans="1:4">
      <c r="A163874" t="str">
        <f t="shared" si="2560"/>
        <v/>
      </c>
      <c r="D163874" s="5"/>
    </row>
    <row r="163875" spans="1:4">
      <c r="A163875" t="str">
        <f t="shared" si="2560"/>
        <v/>
      </c>
      <c r="D163875" s="5"/>
    </row>
    <row r="163876" spans="1:4">
      <c r="A163876" t="str">
        <f t="shared" si="2560"/>
        <v/>
      </c>
      <c r="D163876" s="5"/>
    </row>
    <row r="163877" spans="1:4">
      <c r="A163877" t="str">
        <f t="shared" si="2560"/>
        <v/>
      </c>
      <c r="D163877" s="5"/>
    </row>
    <row r="163878" spans="1:4">
      <c r="A163878" t="str">
        <f t="shared" si="2560"/>
        <v/>
      </c>
      <c r="D163878" s="5"/>
    </row>
    <row r="163879" spans="1:4">
      <c r="A163879" t="str">
        <f t="shared" si="2560"/>
        <v/>
      </c>
      <c r="D163879" s="5"/>
    </row>
    <row r="163880" spans="1:4">
      <c r="A163880" t="str">
        <f t="shared" si="2560"/>
        <v/>
      </c>
      <c r="D163880" s="5"/>
    </row>
    <row r="163881" spans="1:4">
      <c r="A163881" t="str">
        <f t="shared" si="2560"/>
        <v/>
      </c>
      <c r="D163881" s="5"/>
    </row>
    <row r="163882" spans="1:4">
      <c r="A163882" t="str">
        <f t="shared" si="2560"/>
        <v/>
      </c>
      <c r="D163882" s="5"/>
    </row>
    <row r="163883" spans="1:4">
      <c r="A163883" t="str">
        <f t="shared" si="2560"/>
        <v/>
      </c>
      <c r="D163883" s="5"/>
    </row>
    <row r="163884" spans="1:4">
      <c r="A163884" t="str">
        <f t="shared" si="2560"/>
        <v/>
      </c>
      <c r="D163884" s="5"/>
    </row>
    <row r="163885" spans="1:4">
      <c r="A163885" t="str">
        <f t="shared" si="2560"/>
        <v/>
      </c>
      <c r="D163885" s="5"/>
    </row>
    <row r="163886" spans="1:4">
      <c r="A163886" t="str">
        <f t="shared" si="2560"/>
        <v/>
      </c>
      <c r="D163886" s="5"/>
    </row>
    <row r="163887" spans="1:4">
      <c r="A163887" t="str">
        <f t="shared" si="2560"/>
        <v/>
      </c>
      <c r="D163887" s="5"/>
    </row>
    <row r="163888" spans="1:4">
      <c r="A163888" t="str">
        <f t="shared" si="2560"/>
        <v/>
      </c>
      <c r="D163888" s="5"/>
    </row>
    <row r="163889" spans="1:4">
      <c r="A163889" t="str">
        <f t="shared" si="2560"/>
        <v/>
      </c>
      <c r="D163889" s="5"/>
    </row>
    <row r="163890" spans="1:4">
      <c r="A163890" t="str">
        <f t="shared" si="2560"/>
        <v/>
      </c>
      <c r="D163890" s="5"/>
    </row>
    <row r="163891" spans="1:4">
      <c r="A163891" t="str">
        <f t="shared" si="2560"/>
        <v/>
      </c>
      <c r="D163891" s="5"/>
    </row>
    <row r="163892" spans="1:4">
      <c r="A163892" t="str">
        <f t="shared" si="2560"/>
        <v/>
      </c>
      <c r="D163892" s="5"/>
    </row>
    <row r="163893" spans="1:4">
      <c r="A163893" t="str">
        <f t="shared" si="2560"/>
        <v/>
      </c>
      <c r="D163893" s="5"/>
    </row>
    <row r="163894" spans="1:4">
      <c r="A163894" t="str">
        <f t="shared" si="2560"/>
        <v/>
      </c>
      <c r="D163894" s="5"/>
    </row>
    <row r="163895" spans="1:4">
      <c r="A163895" t="str">
        <f t="shared" si="2560"/>
        <v/>
      </c>
      <c r="D163895" s="5"/>
    </row>
    <row r="163896" spans="1:4">
      <c r="A163896" t="str">
        <f t="shared" si="2560"/>
        <v/>
      </c>
      <c r="D163896" s="5"/>
    </row>
    <row r="163897" spans="1:4">
      <c r="A163897" t="str">
        <f t="shared" si="2560"/>
        <v/>
      </c>
      <c r="D163897" s="5"/>
    </row>
    <row r="163898" spans="1:4">
      <c r="A163898" t="str">
        <f t="shared" si="2560"/>
        <v/>
      </c>
      <c r="D163898" s="5"/>
    </row>
    <row r="163899" spans="1:4">
      <c r="A163899" t="str">
        <f t="shared" si="2560"/>
        <v/>
      </c>
      <c r="D163899" s="5"/>
    </row>
    <row r="163900" spans="1:4">
      <c r="A163900" t="str">
        <f t="shared" si="2560"/>
        <v/>
      </c>
      <c r="D163900" s="5"/>
    </row>
    <row r="163901" spans="1:4">
      <c r="A163901" t="str">
        <f t="shared" si="2560"/>
        <v/>
      </c>
      <c r="D163901" s="5"/>
    </row>
    <row r="163902" spans="1:4">
      <c r="A163902" t="str">
        <f t="shared" si="2560"/>
        <v/>
      </c>
      <c r="D163902" s="5"/>
    </row>
    <row r="163903" spans="1:4">
      <c r="A163903" t="str">
        <f t="shared" si="2560"/>
        <v/>
      </c>
      <c r="D163903" s="5"/>
    </row>
    <row r="163904" spans="1:4">
      <c r="A163904" t="str">
        <f t="shared" si="2560"/>
        <v/>
      </c>
      <c r="D163904" s="5"/>
    </row>
    <row r="163905" spans="1:4">
      <c r="A163905" t="str">
        <f t="shared" si="2560"/>
        <v/>
      </c>
      <c r="D163905" s="5"/>
    </row>
    <row r="163906" spans="1:4">
      <c r="A163906" t="str">
        <f t="shared" si="2560"/>
        <v/>
      </c>
      <c r="D163906" s="5"/>
    </row>
    <row r="163907" spans="1:4">
      <c r="A163907" t="str">
        <f t="shared" ref="A163907:A163970" si="2561">CONCATENATE(B163907,D163907)</f>
        <v/>
      </c>
      <c r="D163907" s="5"/>
    </row>
    <row r="163908" spans="1:4">
      <c r="A163908" t="str">
        <f t="shared" si="2561"/>
        <v/>
      </c>
      <c r="D163908" s="5"/>
    </row>
    <row r="163909" spans="1:4">
      <c r="A163909" t="str">
        <f t="shared" si="2561"/>
        <v/>
      </c>
      <c r="D163909" s="5"/>
    </row>
    <row r="163910" spans="1:4">
      <c r="A163910" t="str">
        <f t="shared" si="2561"/>
        <v/>
      </c>
      <c r="D163910" s="5"/>
    </row>
    <row r="163911" spans="1:4">
      <c r="A163911" t="str">
        <f t="shared" si="2561"/>
        <v/>
      </c>
      <c r="D163911" s="5"/>
    </row>
    <row r="163912" spans="1:4">
      <c r="A163912" t="str">
        <f t="shared" si="2561"/>
        <v/>
      </c>
      <c r="D163912" s="5"/>
    </row>
    <row r="163913" spans="1:4">
      <c r="A163913" t="str">
        <f t="shared" si="2561"/>
        <v/>
      </c>
      <c r="D163913" s="5"/>
    </row>
    <row r="163914" spans="1:4">
      <c r="A163914" t="str">
        <f t="shared" si="2561"/>
        <v/>
      </c>
      <c r="D163914" s="5"/>
    </row>
    <row r="163915" spans="1:4">
      <c r="A163915" t="str">
        <f t="shared" si="2561"/>
        <v/>
      </c>
      <c r="D163915" s="5"/>
    </row>
    <row r="163916" spans="1:4">
      <c r="A163916" t="str">
        <f t="shared" si="2561"/>
        <v/>
      </c>
      <c r="D163916" s="5"/>
    </row>
    <row r="163917" spans="1:4">
      <c r="A163917" t="str">
        <f t="shared" si="2561"/>
        <v/>
      </c>
      <c r="D163917" s="5"/>
    </row>
    <row r="163918" spans="1:4">
      <c r="A163918" t="str">
        <f t="shared" si="2561"/>
        <v/>
      </c>
      <c r="D163918" s="5"/>
    </row>
    <row r="163919" spans="1:4">
      <c r="A163919" t="str">
        <f t="shared" si="2561"/>
        <v/>
      </c>
      <c r="D163919" s="5"/>
    </row>
    <row r="163920" spans="1:4">
      <c r="A163920" t="str">
        <f t="shared" si="2561"/>
        <v/>
      </c>
      <c r="D163920" s="5"/>
    </row>
    <row r="163921" spans="1:4">
      <c r="A163921" t="str">
        <f t="shared" si="2561"/>
        <v/>
      </c>
      <c r="D163921" s="5"/>
    </row>
    <row r="163922" spans="1:4">
      <c r="A163922" t="str">
        <f t="shared" si="2561"/>
        <v/>
      </c>
      <c r="D163922" s="5"/>
    </row>
    <row r="163923" spans="1:4">
      <c r="A163923" t="str">
        <f t="shared" si="2561"/>
        <v/>
      </c>
      <c r="D163923" s="5"/>
    </row>
    <row r="163924" spans="1:4">
      <c r="A163924" t="str">
        <f t="shared" si="2561"/>
        <v/>
      </c>
      <c r="D163924" s="5"/>
    </row>
    <row r="163925" spans="1:4">
      <c r="A163925" t="str">
        <f t="shared" si="2561"/>
        <v/>
      </c>
      <c r="D163925" s="5"/>
    </row>
    <row r="163926" spans="1:4">
      <c r="A163926" t="str">
        <f t="shared" si="2561"/>
        <v/>
      </c>
      <c r="D163926" s="5"/>
    </row>
    <row r="163927" spans="1:4">
      <c r="A163927" t="str">
        <f t="shared" si="2561"/>
        <v/>
      </c>
      <c r="D163927" s="5"/>
    </row>
    <row r="163928" spans="1:4">
      <c r="A163928" t="str">
        <f t="shared" si="2561"/>
        <v/>
      </c>
      <c r="D163928" s="5"/>
    </row>
    <row r="163929" spans="1:4">
      <c r="A163929" t="str">
        <f t="shared" si="2561"/>
        <v/>
      </c>
      <c r="D163929" s="5"/>
    </row>
    <row r="163930" spans="1:4">
      <c r="A163930" t="str">
        <f t="shared" si="2561"/>
        <v/>
      </c>
      <c r="D163930" s="5"/>
    </row>
    <row r="163931" spans="1:4">
      <c r="A163931" t="str">
        <f t="shared" si="2561"/>
        <v/>
      </c>
      <c r="D163931" s="5"/>
    </row>
    <row r="163932" spans="1:4">
      <c r="A163932" t="str">
        <f t="shared" si="2561"/>
        <v/>
      </c>
      <c r="D163932" s="5"/>
    </row>
    <row r="163933" spans="1:4">
      <c r="A163933" t="str">
        <f t="shared" si="2561"/>
        <v/>
      </c>
      <c r="D163933" s="5"/>
    </row>
    <row r="163934" spans="1:4">
      <c r="A163934" t="str">
        <f t="shared" si="2561"/>
        <v/>
      </c>
      <c r="D163934" s="5"/>
    </row>
    <row r="163935" spans="1:4">
      <c r="A163935" t="str">
        <f t="shared" si="2561"/>
        <v/>
      </c>
      <c r="D163935" s="5"/>
    </row>
    <row r="163936" spans="1:4">
      <c r="A163936" t="str">
        <f t="shared" si="2561"/>
        <v/>
      </c>
      <c r="D163936" s="5"/>
    </row>
    <row r="163937" spans="1:4">
      <c r="A163937" t="str">
        <f t="shared" si="2561"/>
        <v/>
      </c>
      <c r="D163937" s="5"/>
    </row>
    <row r="163938" spans="1:4">
      <c r="A163938" t="str">
        <f t="shared" si="2561"/>
        <v/>
      </c>
      <c r="D163938" s="5"/>
    </row>
    <row r="163939" spans="1:4">
      <c r="A163939" t="str">
        <f t="shared" si="2561"/>
        <v/>
      </c>
      <c r="D163939" s="5"/>
    </row>
    <row r="163940" spans="1:4">
      <c r="A163940" t="str">
        <f t="shared" si="2561"/>
        <v/>
      </c>
      <c r="D163940" s="5"/>
    </row>
    <row r="163941" spans="1:4">
      <c r="A163941" t="str">
        <f t="shared" si="2561"/>
        <v/>
      </c>
      <c r="D163941" s="5"/>
    </row>
    <row r="163942" spans="1:4">
      <c r="A163942" t="str">
        <f t="shared" si="2561"/>
        <v/>
      </c>
      <c r="D163942" s="5"/>
    </row>
    <row r="163943" spans="1:4">
      <c r="A163943" t="str">
        <f t="shared" si="2561"/>
        <v/>
      </c>
      <c r="D163943" s="5"/>
    </row>
    <row r="163944" spans="1:4">
      <c r="A163944" t="str">
        <f t="shared" si="2561"/>
        <v/>
      </c>
      <c r="D163944" s="5"/>
    </row>
    <row r="163945" spans="1:4">
      <c r="A163945" t="str">
        <f t="shared" si="2561"/>
        <v/>
      </c>
      <c r="D163945" s="5"/>
    </row>
    <row r="163946" spans="1:4">
      <c r="A163946" t="str">
        <f t="shared" si="2561"/>
        <v/>
      </c>
      <c r="D163946" s="5"/>
    </row>
    <row r="163947" spans="1:4">
      <c r="A163947" t="str">
        <f t="shared" si="2561"/>
        <v/>
      </c>
      <c r="D163947" s="5"/>
    </row>
    <row r="163948" spans="1:4">
      <c r="A163948" t="str">
        <f t="shared" si="2561"/>
        <v/>
      </c>
      <c r="D163948" s="5"/>
    </row>
    <row r="163949" spans="1:4">
      <c r="A163949" t="str">
        <f t="shared" si="2561"/>
        <v/>
      </c>
      <c r="D163949" s="5"/>
    </row>
    <row r="163950" spans="1:4">
      <c r="A163950" t="str">
        <f t="shared" si="2561"/>
        <v/>
      </c>
      <c r="D163950" s="5"/>
    </row>
    <row r="163951" spans="1:4">
      <c r="A163951" t="str">
        <f t="shared" si="2561"/>
        <v/>
      </c>
      <c r="D163951" s="5"/>
    </row>
    <row r="163952" spans="1:4">
      <c r="A163952" t="str">
        <f t="shared" si="2561"/>
        <v/>
      </c>
      <c r="D163952" s="5"/>
    </row>
    <row r="163953" spans="1:4">
      <c r="A163953" t="str">
        <f t="shared" si="2561"/>
        <v/>
      </c>
      <c r="D163953" s="5"/>
    </row>
    <row r="163954" spans="1:4">
      <c r="A163954" t="str">
        <f t="shared" si="2561"/>
        <v/>
      </c>
      <c r="D163954" s="5"/>
    </row>
    <row r="163955" spans="1:4">
      <c r="A163955" t="str">
        <f t="shared" si="2561"/>
        <v/>
      </c>
      <c r="D163955" s="5"/>
    </row>
    <row r="163956" spans="1:4">
      <c r="A163956" t="str">
        <f t="shared" si="2561"/>
        <v/>
      </c>
      <c r="D163956" s="5"/>
    </row>
    <row r="163957" spans="1:4">
      <c r="A163957" t="str">
        <f t="shared" si="2561"/>
        <v/>
      </c>
      <c r="D163957" s="5"/>
    </row>
    <row r="163958" spans="1:4">
      <c r="A163958" t="str">
        <f t="shared" si="2561"/>
        <v/>
      </c>
      <c r="D163958" s="5"/>
    </row>
    <row r="163959" spans="1:4">
      <c r="A163959" t="str">
        <f t="shared" si="2561"/>
        <v/>
      </c>
      <c r="D163959" s="5"/>
    </row>
    <row r="163960" spans="1:4">
      <c r="A163960" t="str">
        <f t="shared" si="2561"/>
        <v/>
      </c>
      <c r="D163960" s="5"/>
    </row>
    <row r="163961" spans="1:4">
      <c r="A163961" t="str">
        <f t="shared" si="2561"/>
        <v/>
      </c>
      <c r="D163961" s="5"/>
    </row>
    <row r="163962" spans="1:4">
      <c r="A163962" t="str">
        <f t="shared" si="2561"/>
        <v/>
      </c>
      <c r="D163962" s="5"/>
    </row>
    <row r="163963" spans="1:4">
      <c r="A163963" t="str">
        <f t="shared" si="2561"/>
        <v/>
      </c>
      <c r="D163963" s="5"/>
    </row>
    <row r="163964" spans="1:4">
      <c r="A163964" t="str">
        <f t="shared" si="2561"/>
        <v/>
      </c>
      <c r="D163964" s="5"/>
    </row>
    <row r="163965" spans="1:4">
      <c r="A163965" t="str">
        <f t="shared" si="2561"/>
        <v/>
      </c>
      <c r="D163965" s="5"/>
    </row>
    <row r="163966" spans="1:4">
      <c r="A163966" t="str">
        <f t="shared" si="2561"/>
        <v/>
      </c>
      <c r="D163966" s="5"/>
    </row>
    <row r="163967" spans="1:4">
      <c r="A163967" t="str">
        <f t="shared" si="2561"/>
        <v/>
      </c>
      <c r="D163967" s="5"/>
    </row>
    <row r="163968" spans="1:4">
      <c r="A163968" t="str">
        <f t="shared" si="2561"/>
        <v/>
      </c>
      <c r="D163968" s="5"/>
    </row>
    <row r="163969" spans="1:4">
      <c r="A163969" t="str">
        <f t="shared" si="2561"/>
        <v/>
      </c>
      <c r="D163969" s="5"/>
    </row>
    <row r="163970" spans="1:4">
      <c r="A163970" t="str">
        <f t="shared" si="2561"/>
        <v/>
      </c>
      <c r="D163970" s="5"/>
    </row>
    <row r="163971" spans="1:4">
      <c r="A163971" t="str">
        <f t="shared" ref="A163971:A164034" si="2562">CONCATENATE(B163971,D163971)</f>
        <v/>
      </c>
      <c r="D163971" s="5"/>
    </row>
    <row r="163972" spans="1:4">
      <c r="A163972" t="str">
        <f t="shared" si="2562"/>
        <v/>
      </c>
      <c r="D163972" s="5"/>
    </row>
    <row r="163973" spans="1:4">
      <c r="A163973" t="str">
        <f t="shared" si="2562"/>
        <v/>
      </c>
      <c r="D163973" s="5"/>
    </row>
    <row r="163974" spans="1:4">
      <c r="A163974" t="str">
        <f t="shared" si="2562"/>
        <v/>
      </c>
      <c r="D163974" s="5"/>
    </row>
    <row r="163975" spans="1:4">
      <c r="A163975" t="str">
        <f t="shared" si="2562"/>
        <v/>
      </c>
      <c r="D163975" s="5"/>
    </row>
    <row r="163976" spans="1:4">
      <c r="A163976" t="str">
        <f t="shared" si="2562"/>
        <v/>
      </c>
      <c r="D163976" s="5"/>
    </row>
    <row r="163977" spans="1:4">
      <c r="A163977" t="str">
        <f t="shared" si="2562"/>
        <v/>
      </c>
      <c r="D163977" s="5"/>
    </row>
    <row r="163978" spans="1:4">
      <c r="A163978" t="str">
        <f t="shared" si="2562"/>
        <v/>
      </c>
      <c r="D163978" s="5"/>
    </row>
    <row r="163979" spans="1:4">
      <c r="A163979" t="str">
        <f t="shared" si="2562"/>
        <v/>
      </c>
      <c r="D163979" s="5"/>
    </row>
    <row r="163980" spans="1:4">
      <c r="A163980" t="str">
        <f t="shared" si="2562"/>
        <v/>
      </c>
      <c r="D163980" s="5"/>
    </row>
    <row r="163981" spans="1:4">
      <c r="A163981" t="str">
        <f t="shared" si="2562"/>
        <v/>
      </c>
      <c r="D163981" s="5"/>
    </row>
    <row r="163982" spans="1:4">
      <c r="A163982" t="str">
        <f t="shared" si="2562"/>
        <v/>
      </c>
      <c r="D163982" s="5"/>
    </row>
    <row r="163983" spans="1:4">
      <c r="A163983" t="str">
        <f t="shared" si="2562"/>
        <v/>
      </c>
      <c r="D163983" s="5"/>
    </row>
    <row r="163984" spans="1:4">
      <c r="A163984" t="str">
        <f t="shared" si="2562"/>
        <v/>
      </c>
      <c r="D163984" s="5"/>
    </row>
    <row r="163985" spans="1:4">
      <c r="A163985" t="str">
        <f t="shared" si="2562"/>
        <v/>
      </c>
      <c r="D163985" s="5"/>
    </row>
    <row r="163986" spans="1:4">
      <c r="A163986" t="str">
        <f t="shared" si="2562"/>
        <v/>
      </c>
      <c r="D163986" s="5"/>
    </row>
    <row r="163987" spans="1:4">
      <c r="A163987" t="str">
        <f t="shared" si="2562"/>
        <v/>
      </c>
      <c r="D163987" s="5"/>
    </row>
    <row r="163988" spans="1:4">
      <c r="A163988" t="str">
        <f t="shared" si="2562"/>
        <v/>
      </c>
      <c r="D163988" s="5"/>
    </row>
    <row r="163989" spans="1:4">
      <c r="A163989" t="str">
        <f t="shared" si="2562"/>
        <v/>
      </c>
      <c r="D163989" s="5"/>
    </row>
    <row r="163990" spans="1:4">
      <c r="A163990" t="str">
        <f t="shared" si="2562"/>
        <v/>
      </c>
      <c r="D163990" s="5"/>
    </row>
    <row r="163991" spans="1:4">
      <c r="A163991" t="str">
        <f t="shared" si="2562"/>
        <v/>
      </c>
      <c r="D163991" s="5"/>
    </row>
    <row r="163992" spans="1:4">
      <c r="A163992" t="str">
        <f t="shared" si="2562"/>
        <v/>
      </c>
      <c r="D163992" s="5"/>
    </row>
    <row r="163993" spans="1:4">
      <c r="A163993" t="str">
        <f t="shared" si="2562"/>
        <v/>
      </c>
      <c r="D163993" s="5"/>
    </row>
    <row r="163994" spans="1:4">
      <c r="A163994" t="str">
        <f t="shared" si="2562"/>
        <v/>
      </c>
      <c r="D163994" s="5"/>
    </row>
    <row r="163995" spans="1:4">
      <c r="A163995" t="str">
        <f t="shared" si="2562"/>
        <v/>
      </c>
      <c r="D163995" s="5"/>
    </row>
    <row r="163996" spans="1:4">
      <c r="A163996" t="str">
        <f t="shared" si="2562"/>
        <v/>
      </c>
      <c r="D163996" s="5"/>
    </row>
    <row r="163997" spans="1:4">
      <c r="A163997" t="str">
        <f t="shared" si="2562"/>
        <v/>
      </c>
      <c r="D163997" s="5"/>
    </row>
    <row r="163998" spans="1:4">
      <c r="A163998" t="str">
        <f t="shared" si="2562"/>
        <v/>
      </c>
      <c r="D163998" s="5"/>
    </row>
    <row r="163999" spans="1:4">
      <c r="A163999" t="str">
        <f t="shared" si="2562"/>
        <v/>
      </c>
      <c r="D163999" s="5"/>
    </row>
    <row r="164000" spans="1:4">
      <c r="A164000" t="str">
        <f t="shared" si="2562"/>
        <v/>
      </c>
      <c r="D164000" s="5"/>
    </row>
    <row r="164001" spans="1:4">
      <c r="A164001" t="str">
        <f t="shared" si="2562"/>
        <v/>
      </c>
      <c r="D164001" s="5"/>
    </row>
    <row r="164002" spans="1:4">
      <c r="A164002" t="str">
        <f t="shared" si="2562"/>
        <v/>
      </c>
      <c r="D164002" s="5"/>
    </row>
    <row r="164003" spans="1:4">
      <c r="A164003" t="str">
        <f t="shared" si="2562"/>
        <v/>
      </c>
      <c r="D164003" s="5"/>
    </row>
    <row r="164004" spans="1:4">
      <c r="A164004" t="str">
        <f t="shared" si="2562"/>
        <v/>
      </c>
      <c r="D164004" s="5"/>
    </row>
    <row r="164005" spans="1:4">
      <c r="A164005" t="str">
        <f t="shared" si="2562"/>
        <v/>
      </c>
      <c r="D164005" s="5"/>
    </row>
    <row r="164006" spans="1:4">
      <c r="A164006" t="str">
        <f t="shared" si="2562"/>
        <v/>
      </c>
      <c r="D164006" s="5"/>
    </row>
    <row r="164007" spans="1:4">
      <c r="A164007" t="str">
        <f t="shared" si="2562"/>
        <v/>
      </c>
      <c r="D164007" s="5"/>
    </row>
    <row r="164008" spans="1:4">
      <c r="A164008" t="str">
        <f t="shared" si="2562"/>
        <v/>
      </c>
      <c r="D164008" s="5"/>
    </row>
    <row r="164009" spans="1:4">
      <c r="A164009" t="str">
        <f t="shared" si="2562"/>
        <v/>
      </c>
      <c r="D164009" s="5"/>
    </row>
    <row r="164010" spans="1:4">
      <c r="A164010" t="str">
        <f t="shared" si="2562"/>
        <v/>
      </c>
      <c r="D164010" s="5"/>
    </row>
    <row r="164011" spans="1:4">
      <c r="A164011" t="str">
        <f t="shared" si="2562"/>
        <v/>
      </c>
      <c r="D164011" s="5"/>
    </row>
    <row r="164012" spans="1:4">
      <c r="A164012" t="str">
        <f t="shared" si="2562"/>
        <v/>
      </c>
      <c r="D164012" s="5"/>
    </row>
    <row r="164013" spans="1:4">
      <c r="A164013" t="str">
        <f t="shared" si="2562"/>
        <v/>
      </c>
      <c r="D164013" s="5"/>
    </row>
    <row r="164014" spans="1:4">
      <c r="A164014" t="str">
        <f t="shared" si="2562"/>
        <v/>
      </c>
      <c r="D164014" s="5"/>
    </row>
    <row r="164015" spans="1:4">
      <c r="A164015" t="str">
        <f t="shared" si="2562"/>
        <v/>
      </c>
      <c r="D164015" s="5"/>
    </row>
    <row r="164016" spans="1:4">
      <c r="A164016" t="str">
        <f t="shared" si="2562"/>
        <v/>
      </c>
      <c r="D164016" s="5"/>
    </row>
    <row r="164017" spans="1:4">
      <c r="A164017" t="str">
        <f t="shared" si="2562"/>
        <v/>
      </c>
      <c r="D164017" s="5"/>
    </row>
    <row r="164018" spans="1:4">
      <c r="A164018" t="str">
        <f t="shared" si="2562"/>
        <v/>
      </c>
      <c r="D164018" s="5"/>
    </row>
    <row r="164019" spans="1:4">
      <c r="A164019" t="str">
        <f t="shared" si="2562"/>
        <v/>
      </c>
      <c r="D164019" s="5"/>
    </row>
    <row r="164020" spans="1:4">
      <c r="A164020" t="str">
        <f t="shared" si="2562"/>
        <v/>
      </c>
      <c r="D164020" s="5"/>
    </row>
    <row r="164021" spans="1:4">
      <c r="A164021" t="str">
        <f t="shared" si="2562"/>
        <v/>
      </c>
      <c r="D164021" s="5"/>
    </row>
    <row r="164022" spans="1:4">
      <c r="A164022" t="str">
        <f t="shared" si="2562"/>
        <v/>
      </c>
      <c r="D164022" s="5"/>
    </row>
    <row r="164023" spans="1:4">
      <c r="A164023" t="str">
        <f t="shared" si="2562"/>
        <v/>
      </c>
      <c r="D164023" s="5"/>
    </row>
    <row r="164024" spans="1:4">
      <c r="A164024" t="str">
        <f t="shared" si="2562"/>
        <v/>
      </c>
      <c r="D164024" s="5"/>
    </row>
    <row r="164025" spans="1:4">
      <c r="A164025" t="str">
        <f t="shared" si="2562"/>
        <v/>
      </c>
      <c r="D164025" s="5"/>
    </row>
    <row r="164026" spans="1:4">
      <c r="A164026" t="str">
        <f t="shared" si="2562"/>
        <v/>
      </c>
      <c r="D164026" s="5"/>
    </row>
    <row r="164027" spans="1:4">
      <c r="A164027" t="str">
        <f t="shared" si="2562"/>
        <v/>
      </c>
      <c r="D164027" s="5"/>
    </row>
    <row r="164028" spans="1:4">
      <c r="A164028" t="str">
        <f t="shared" si="2562"/>
        <v/>
      </c>
      <c r="D164028" s="5"/>
    </row>
    <row r="164029" spans="1:4">
      <c r="A164029" t="str">
        <f t="shared" si="2562"/>
        <v/>
      </c>
      <c r="D164029" s="5"/>
    </row>
    <row r="164030" spans="1:4">
      <c r="A164030" t="str">
        <f t="shared" si="2562"/>
        <v/>
      </c>
      <c r="D164030" s="5"/>
    </row>
    <row r="164031" spans="1:4">
      <c r="A164031" t="str">
        <f t="shared" si="2562"/>
        <v/>
      </c>
      <c r="D164031" s="5"/>
    </row>
    <row r="164032" spans="1:4">
      <c r="A164032" t="str">
        <f t="shared" si="2562"/>
        <v/>
      </c>
      <c r="D164032" s="5"/>
    </row>
    <row r="164033" spans="1:4">
      <c r="A164033" t="str">
        <f t="shared" si="2562"/>
        <v/>
      </c>
      <c r="D164033" s="5"/>
    </row>
    <row r="164034" spans="1:4">
      <c r="A164034" t="str">
        <f t="shared" si="2562"/>
        <v/>
      </c>
      <c r="D164034" s="5"/>
    </row>
    <row r="164035" spans="1:4">
      <c r="A164035" t="str">
        <f t="shared" ref="A164035:A164098" si="2563">CONCATENATE(B164035,D164035)</f>
        <v/>
      </c>
      <c r="D164035" s="5"/>
    </row>
    <row r="164036" spans="1:4">
      <c r="A164036" t="str">
        <f t="shared" si="2563"/>
        <v/>
      </c>
      <c r="D164036" s="5"/>
    </row>
    <row r="164037" spans="1:4">
      <c r="A164037" t="str">
        <f t="shared" si="2563"/>
        <v/>
      </c>
      <c r="D164037" s="5"/>
    </row>
    <row r="164038" spans="1:4">
      <c r="A164038" t="str">
        <f t="shared" si="2563"/>
        <v/>
      </c>
      <c r="D164038" s="5"/>
    </row>
    <row r="164039" spans="1:4">
      <c r="A164039" t="str">
        <f t="shared" si="2563"/>
        <v/>
      </c>
      <c r="D164039" s="5"/>
    </row>
    <row r="164040" spans="1:4">
      <c r="A164040" t="str">
        <f t="shared" si="2563"/>
        <v/>
      </c>
      <c r="D164040" s="5"/>
    </row>
    <row r="164041" spans="1:4">
      <c r="A164041" t="str">
        <f t="shared" si="2563"/>
        <v/>
      </c>
      <c r="D164041" s="5"/>
    </row>
    <row r="164042" spans="1:4">
      <c r="A164042" t="str">
        <f t="shared" si="2563"/>
        <v/>
      </c>
      <c r="D164042" s="5"/>
    </row>
    <row r="164043" spans="1:4">
      <c r="A164043" t="str">
        <f t="shared" si="2563"/>
        <v/>
      </c>
      <c r="D164043" s="5"/>
    </row>
    <row r="164044" spans="1:4">
      <c r="A164044" t="str">
        <f t="shared" si="2563"/>
        <v/>
      </c>
      <c r="D164044" s="5"/>
    </row>
    <row r="164045" spans="1:4">
      <c r="A164045" t="str">
        <f t="shared" si="2563"/>
        <v/>
      </c>
      <c r="D164045" s="5"/>
    </row>
    <row r="164046" spans="1:4">
      <c r="A164046" t="str">
        <f t="shared" si="2563"/>
        <v/>
      </c>
      <c r="D164046" s="5"/>
    </row>
    <row r="164047" spans="1:4">
      <c r="A164047" t="str">
        <f t="shared" si="2563"/>
        <v/>
      </c>
      <c r="D164047" s="5"/>
    </row>
    <row r="164048" spans="1:4">
      <c r="A164048" t="str">
        <f t="shared" si="2563"/>
        <v/>
      </c>
      <c r="D164048" s="5"/>
    </row>
    <row r="164049" spans="1:4">
      <c r="A164049" t="str">
        <f t="shared" si="2563"/>
        <v/>
      </c>
      <c r="D164049" s="5"/>
    </row>
    <row r="164050" spans="1:4">
      <c r="A164050" t="str">
        <f t="shared" si="2563"/>
        <v/>
      </c>
      <c r="D164050" s="5"/>
    </row>
    <row r="164051" spans="1:4">
      <c r="A164051" t="str">
        <f t="shared" si="2563"/>
        <v/>
      </c>
      <c r="D164051" s="5"/>
    </row>
    <row r="164052" spans="1:4">
      <c r="A164052" t="str">
        <f t="shared" si="2563"/>
        <v/>
      </c>
      <c r="D164052" s="5"/>
    </row>
    <row r="164053" spans="1:4">
      <c r="A164053" t="str">
        <f t="shared" si="2563"/>
        <v/>
      </c>
      <c r="D164053" s="5"/>
    </row>
    <row r="164054" spans="1:4">
      <c r="A164054" t="str">
        <f t="shared" si="2563"/>
        <v/>
      </c>
      <c r="D164054" s="5"/>
    </row>
    <row r="164055" spans="1:4">
      <c r="A164055" t="str">
        <f t="shared" si="2563"/>
        <v/>
      </c>
      <c r="D164055" s="5"/>
    </row>
    <row r="164056" spans="1:4">
      <c r="A164056" t="str">
        <f t="shared" si="2563"/>
        <v/>
      </c>
      <c r="D164056" s="5"/>
    </row>
    <row r="164057" spans="1:4">
      <c r="A164057" t="str">
        <f t="shared" si="2563"/>
        <v/>
      </c>
      <c r="D164057" s="5"/>
    </row>
    <row r="164058" spans="1:4">
      <c r="A164058" t="str">
        <f t="shared" si="2563"/>
        <v/>
      </c>
      <c r="D164058" s="5"/>
    </row>
    <row r="164059" spans="1:4">
      <c r="A164059" t="str">
        <f t="shared" si="2563"/>
        <v/>
      </c>
      <c r="D164059" s="5"/>
    </row>
    <row r="164060" spans="1:4">
      <c r="A164060" t="str">
        <f t="shared" si="2563"/>
        <v/>
      </c>
      <c r="D164060" s="5"/>
    </row>
    <row r="164061" spans="1:4">
      <c r="A164061" t="str">
        <f t="shared" si="2563"/>
        <v/>
      </c>
      <c r="D164061" s="5"/>
    </row>
    <row r="164062" spans="1:4">
      <c r="A164062" t="str">
        <f t="shared" si="2563"/>
        <v/>
      </c>
      <c r="D164062" s="5"/>
    </row>
    <row r="164063" spans="1:4">
      <c r="A164063" t="str">
        <f t="shared" si="2563"/>
        <v/>
      </c>
      <c r="D164063" s="5"/>
    </row>
    <row r="164064" spans="1:4">
      <c r="A164064" t="str">
        <f t="shared" si="2563"/>
        <v/>
      </c>
      <c r="D164064" s="5"/>
    </row>
    <row r="164065" spans="1:4">
      <c r="A164065" t="str">
        <f t="shared" si="2563"/>
        <v/>
      </c>
      <c r="D164065" s="5"/>
    </row>
    <row r="164066" spans="1:4">
      <c r="A164066" t="str">
        <f t="shared" si="2563"/>
        <v/>
      </c>
      <c r="D164066" s="5"/>
    </row>
    <row r="164067" spans="1:4">
      <c r="A164067" t="str">
        <f t="shared" si="2563"/>
        <v/>
      </c>
      <c r="D164067" s="5"/>
    </row>
    <row r="164068" spans="1:4">
      <c r="A164068" t="str">
        <f t="shared" si="2563"/>
        <v/>
      </c>
      <c r="D164068" s="5"/>
    </row>
    <row r="164069" spans="1:4">
      <c r="A164069" t="str">
        <f t="shared" si="2563"/>
        <v/>
      </c>
      <c r="D164069" s="5"/>
    </row>
    <row r="164070" spans="1:4">
      <c r="A164070" t="str">
        <f t="shared" si="2563"/>
        <v/>
      </c>
      <c r="D164070" s="5"/>
    </row>
    <row r="164071" spans="1:4">
      <c r="A164071" t="str">
        <f t="shared" si="2563"/>
        <v/>
      </c>
      <c r="D164071" s="5"/>
    </row>
    <row r="164072" spans="1:4">
      <c r="A164072" t="str">
        <f t="shared" si="2563"/>
        <v/>
      </c>
      <c r="D164072" s="5"/>
    </row>
    <row r="164073" spans="1:4">
      <c r="A164073" t="str">
        <f t="shared" si="2563"/>
        <v/>
      </c>
      <c r="D164073" s="5"/>
    </row>
    <row r="164074" spans="1:4">
      <c r="A164074" t="str">
        <f t="shared" si="2563"/>
        <v/>
      </c>
      <c r="D164074" s="5"/>
    </row>
    <row r="164075" spans="1:4">
      <c r="A164075" t="str">
        <f t="shared" si="2563"/>
        <v/>
      </c>
      <c r="D164075" s="5"/>
    </row>
    <row r="164076" spans="1:4">
      <c r="A164076" t="str">
        <f t="shared" si="2563"/>
        <v/>
      </c>
      <c r="D164076" s="5"/>
    </row>
    <row r="164077" spans="1:4">
      <c r="A164077" t="str">
        <f t="shared" si="2563"/>
        <v/>
      </c>
      <c r="D164077" s="5"/>
    </row>
    <row r="164078" spans="1:4">
      <c r="A164078" t="str">
        <f t="shared" si="2563"/>
        <v/>
      </c>
      <c r="D164078" s="5"/>
    </row>
    <row r="164079" spans="1:4">
      <c r="A164079" t="str">
        <f t="shared" si="2563"/>
        <v/>
      </c>
      <c r="D164079" s="5"/>
    </row>
    <row r="164080" spans="1:4">
      <c r="A164080" t="str">
        <f t="shared" si="2563"/>
        <v/>
      </c>
      <c r="D164080" s="5"/>
    </row>
    <row r="164081" spans="1:4">
      <c r="A164081" t="str">
        <f t="shared" si="2563"/>
        <v/>
      </c>
      <c r="D164081" s="5"/>
    </row>
    <row r="164082" spans="1:4">
      <c r="A164082" t="str">
        <f t="shared" si="2563"/>
        <v/>
      </c>
      <c r="D164082" s="5"/>
    </row>
    <row r="164083" spans="1:4">
      <c r="A164083" t="str">
        <f t="shared" si="2563"/>
        <v/>
      </c>
      <c r="D164083" s="5"/>
    </row>
    <row r="164084" spans="1:4">
      <c r="A164084" t="str">
        <f t="shared" si="2563"/>
        <v/>
      </c>
      <c r="D164084" s="5"/>
    </row>
    <row r="164085" spans="1:4">
      <c r="A164085" t="str">
        <f t="shared" si="2563"/>
        <v/>
      </c>
      <c r="D164085" s="5"/>
    </row>
    <row r="164086" spans="1:4">
      <c r="A164086" t="str">
        <f t="shared" si="2563"/>
        <v/>
      </c>
      <c r="D164086" s="5"/>
    </row>
    <row r="164087" spans="1:4">
      <c r="A164087" t="str">
        <f t="shared" si="2563"/>
        <v/>
      </c>
      <c r="D164087" s="5"/>
    </row>
    <row r="164088" spans="1:4">
      <c r="A164088" t="str">
        <f t="shared" si="2563"/>
        <v/>
      </c>
      <c r="D164088" s="5"/>
    </row>
    <row r="164089" spans="1:4">
      <c r="A164089" t="str">
        <f t="shared" si="2563"/>
        <v/>
      </c>
      <c r="D164089" s="5"/>
    </row>
    <row r="164090" spans="1:4">
      <c r="A164090" t="str">
        <f t="shared" si="2563"/>
        <v/>
      </c>
      <c r="D164090" s="5"/>
    </row>
    <row r="164091" spans="1:4">
      <c r="A164091" t="str">
        <f t="shared" si="2563"/>
        <v/>
      </c>
      <c r="D164091" s="5"/>
    </row>
    <row r="164092" spans="1:4">
      <c r="A164092" t="str">
        <f t="shared" si="2563"/>
        <v/>
      </c>
      <c r="D164092" s="5"/>
    </row>
    <row r="164093" spans="1:4">
      <c r="A164093" t="str">
        <f t="shared" si="2563"/>
        <v/>
      </c>
      <c r="D164093" s="5"/>
    </row>
    <row r="164094" spans="1:4">
      <c r="A164094" t="str">
        <f t="shared" si="2563"/>
        <v/>
      </c>
      <c r="D164094" s="5"/>
    </row>
    <row r="164095" spans="1:4">
      <c r="A164095" t="str">
        <f t="shared" si="2563"/>
        <v/>
      </c>
      <c r="D164095" s="5"/>
    </row>
    <row r="164096" spans="1:4">
      <c r="A164096" t="str">
        <f t="shared" si="2563"/>
        <v/>
      </c>
      <c r="D164096" s="5"/>
    </row>
    <row r="164097" spans="1:4">
      <c r="A164097" t="str">
        <f t="shared" si="2563"/>
        <v/>
      </c>
      <c r="D164097" s="5"/>
    </row>
    <row r="164098" spans="1:4">
      <c r="A164098" t="str">
        <f t="shared" si="2563"/>
        <v/>
      </c>
      <c r="D164098" s="5"/>
    </row>
    <row r="164099" spans="1:4">
      <c r="A164099" t="str">
        <f t="shared" ref="A164099:A164162" si="2564">CONCATENATE(B164099,D164099)</f>
        <v/>
      </c>
      <c r="D164099" s="5"/>
    </row>
    <row r="164100" spans="1:4">
      <c r="A164100" t="str">
        <f t="shared" si="2564"/>
        <v/>
      </c>
      <c r="D164100" s="5"/>
    </row>
    <row r="164101" spans="1:4">
      <c r="A164101" t="str">
        <f t="shared" si="2564"/>
        <v/>
      </c>
      <c r="D164101" s="5"/>
    </row>
    <row r="164102" spans="1:4">
      <c r="A164102" t="str">
        <f t="shared" si="2564"/>
        <v/>
      </c>
      <c r="D164102" s="5"/>
    </row>
    <row r="164103" spans="1:4">
      <c r="A164103" t="str">
        <f t="shared" si="2564"/>
        <v/>
      </c>
      <c r="D164103" s="5"/>
    </row>
    <row r="164104" spans="1:4">
      <c r="A164104" t="str">
        <f t="shared" si="2564"/>
        <v/>
      </c>
      <c r="D164104" s="5"/>
    </row>
    <row r="164105" spans="1:4">
      <c r="A164105" t="str">
        <f t="shared" si="2564"/>
        <v/>
      </c>
      <c r="D164105" s="5"/>
    </row>
    <row r="164106" spans="1:4">
      <c r="A164106" t="str">
        <f t="shared" si="2564"/>
        <v/>
      </c>
      <c r="D164106" s="5"/>
    </row>
    <row r="164107" spans="1:4">
      <c r="A164107" t="str">
        <f t="shared" si="2564"/>
        <v/>
      </c>
      <c r="D164107" s="5"/>
    </row>
    <row r="164108" spans="1:4">
      <c r="A164108" t="str">
        <f t="shared" si="2564"/>
        <v/>
      </c>
      <c r="D164108" s="5"/>
    </row>
    <row r="164109" spans="1:4">
      <c r="A164109" t="str">
        <f t="shared" si="2564"/>
        <v/>
      </c>
      <c r="D164109" s="5"/>
    </row>
    <row r="164110" spans="1:4">
      <c r="A164110" t="str">
        <f t="shared" si="2564"/>
        <v/>
      </c>
      <c r="D164110" s="5"/>
    </row>
    <row r="164111" spans="1:4">
      <c r="A164111" t="str">
        <f t="shared" si="2564"/>
        <v/>
      </c>
      <c r="D164111" s="5"/>
    </row>
    <row r="164112" spans="1:4">
      <c r="A164112" t="str">
        <f t="shared" si="2564"/>
        <v/>
      </c>
      <c r="D164112" s="5"/>
    </row>
    <row r="164113" spans="1:4">
      <c r="A164113" t="str">
        <f t="shared" si="2564"/>
        <v/>
      </c>
      <c r="D164113" s="5"/>
    </row>
    <row r="164114" spans="1:4">
      <c r="A164114" t="str">
        <f t="shared" si="2564"/>
        <v/>
      </c>
      <c r="D164114" s="5"/>
    </row>
    <row r="164115" spans="1:4">
      <c r="A164115" t="str">
        <f t="shared" si="2564"/>
        <v/>
      </c>
      <c r="D164115" s="5"/>
    </row>
    <row r="164116" spans="1:4">
      <c r="A164116" t="str">
        <f t="shared" si="2564"/>
        <v/>
      </c>
      <c r="D164116" s="5"/>
    </row>
    <row r="164117" spans="1:4">
      <c r="A164117" t="str">
        <f t="shared" si="2564"/>
        <v/>
      </c>
      <c r="D164117" s="5"/>
    </row>
    <row r="164118" spans="1:4">
      <c r="A164118" t="str">
        <f t="shared" si="2564"/>
        <v/>
      </c>
      <c r="D164118" s="5"/>
    </row>
    <row r="164119" spans="1:4">
      <c r="A164119" t="str">
        <f t="shared" si="2564"/>
        <v/>
      </c>
      <c r="D164119" s="5"/>
    </row>
    <row r="164120" spans="1:4">
      <c r="A164120" t="str">
        <f t="shared" si="2564"/>
        <v/>
      </c>
      <c r="D164120" s="5"/>
    </row>
    <row r="164121" spans="1:4">
      <c r="A164121" t="str">
        <f t="shared" si="2564"/>
        <v/>
      </c>
      <c r="D164121" s="5"/>
    </row>
    <row r="164122" spans="1:4">
      <c r="A164122" t="str">
        <f t="shared" si="2564"/>
        <v/>
      </c>
      <c r="D164122" s="5"/>
    </row>
    <row r="164123" spans="1:4">
      <c r="A164123" t="str">
        <f t="shared" si="2564"/>
        <v/>
      </c>
      <c r="D164123" s="5"/>
    </row>
    <row r="164124" spans="1:4">
      <c r="A164124" t="str">
        <f t="shared" si="2564"/>
        <v/>
      </c>
      <c r="D164124" s="5"/>
    </row>
    <row r="164125" spans="1:4">
      <c r="A164125" t="str">
        <f t="shared" si="2564"/>
        <v/>
      </c>
      <c r="D164125" s="5"/>
    </row>
    <row r="164126" spans="1:4">
      <c r="A164126" t="str">
        <f t="shared" si="2564"/>
        <v/>
      </c>
      <c r="D164126" s="5"/>
    </row>
    <row r="164127" spans="1:4">
      <c r="A164127" t="str">
        <f t="shared" si="2564"/>
        <v/>
      </c>
      <c r="D164127" s="5"/>
    </row>
    <row r="164128" spans="1:4">
      <c r="A164128" t="str">
        <f t="shared" si="2564"/>
        <v/>
      </c>
      <c r="D164128" s="5"/>
    </row>
    <row r="164129" spans="1:4">
      <c r="A164129" t="str">
        <f t="shared" si="2564"/>
        <v/>
      </c>
      <c r="D164129" s="5"/>
    </row>
    <row r="164130" spans="1:4">
      <c r="A164130" t="str">
        <f t="shared" si="2564"/>
        <v/>
      </c>
      <c r="D164130" s="5"/>
    </row>
    <row r="164131" spans="1:4">
      <c r="A164131" t="str">
        <f t="shared" si="2564"/>
        <v/>
      </c>
      <c r="D164131" s="5"/>
    </row>
    <row r="164132" spans="1:4">
      <c r="A164132" t="str">
        <f t="shared" si="2564"/>
        <v/>
      </c>
      <c r="D164132" s="5"/>
    </row>
    <row r="164133" spans="1:4">
      <c r="A164133" t="str">
        <f t="shared" si="2564"/>
        <v/>
      </c>
      <c r="D164133" s="5"/>
    </row>
    <row r="164134" spans="1:4">
      <c r="A164134" t="str">
        <f t="shared" si="2564"/>
        <v/>
      </c>
      <c r="D164134" s="5"/>
    </row>
    <row r="164135" spans="1:4">
      <c r="A164135" t="str">
        <f t="shared" si="2564"/>
        <v/>
      </c>
      <c r="D164135" s="5"/>
    </row>
    <row r="164136" spans="1:4">
      <c r="A164136" t="str">
        <f t="shared" si="2564"/>
        <v/>
      </c>
      <c r="D164136" s="5"/>
    </row>
    <row r="164137" spans="1:4">
      <c r="A164137" t="str">
        <f t="shared" si="2564"/>
        <v/>
      </c>
      <c r="D164137" s="5"/>
    </row>
    <row r="164138" spans="1:4">
      <c r="A164138" t="str">
        <f t="shared" si="2564"/>
        <v/>
      </c>
      <c r="D164138" s="5"/>
    </row>
    <row r="164139" spans="1:4">
      <c r="A164139" t="str">
        <f t="shared" si="2564"/>
        <v/>
      </c>
      <c r="D164139" s="5"/>
    </row>
    <row r="164140" spans="1:4">
      <c r="A164140" t="str">
        <f t="shared" si="2564"/>
        <v/>
      </c>
      <c r="D164140" s="5"/>
    </row>
    <row r="164141" spans="1:4">
      <c r="A164141" t="str">
        <f t="shared" si="2564"/>
        <v/>
      </c>
      <c r="D164141" s="5"/>
    </row>
    <row r="164142" spans="1:4">
      <c r="A164142" t="str">
        <f t="shared" si="2564"/>
        <v/>
      </c>
      <c r="D164142" s="5"/>
    </row>
    <row r="164143" spans="1:4">
      <c r="A164143" t="str">
        <f t="shared" si="2564"/>
        <v/>
      </c>
      <c r="D164143" s="5"/>
    </row>
    <row r="164144" spans="1:4">
      <c r="A164144" t="str">
        <f t="shared" si="2564"/>
        <v/>
      </c>
      <c r="D164144" s="5"/>
    </row>
    <row r="164145" spans="1:4">
      <c r="A164145" t="str">
        <f t="shared" si="2564"/>
        <v/>
      </c>
      <c r="D164145" s="5"/>
    </row>
    <row r="164146" spans="1:4">
      <c r="A164146" t="str">
        <f t="shared" si="2564"/>
        <v/>
      </c>
      <c r="D164146" s="5"/>
    </row>
    <row r="164147" spans="1:4">
      <c r="A164147" t="str">
        <f t="shared" si="2564"/>
        <v/>
      </c>
      <c r="D164147" s="5"/>
    </row>
    <row r="164148" spans="1:4">
      <c r="A164148" t="str">
        <f t="shared" si="2564"/>
        <v/>
      </c>
      <c r="D164148" s="5"/>
    </row>
    <row r="164149" spans="1:4">
      <c r="A164149" t="str">
        <f t="shared" si="2564"/>
        <v/>
      </c>
      <c r="D164149" s="5"/>
    </row>
    <row r="164150" spans="1:4">
      <c r="A164150" t="str">
        <f t="shared" si="2564"/>
        <v/>
      </c>
      <c r="D164150" s="5"/>
    </row>
    <row r="164151" spans="1:4">
      <c r="A164151" t="str">
        <f t="shared" si="2564"/>
        <v/>
      </c>
      <c r="D164151" s="5"/>
    </row>
    <row r="164152" spans="1:4">
      <c r="A164152" t="str">
        <f t="shared" si="2564"/>
        <v/>
      </c>
      <c r="D164152" s="5"/>
    </row>
    <row r="164153" spans="1:4">
      <c r="A164153" t="str">
        <f t="shared" si="2564"/>
        <v/>
      </c>
      <c r="D164153" s="5"/>
    </row>
    <row r="164154" spans="1:4">
      <c r="A164154" t="str">
        <f t="shared" si="2564"/>
        <v/>
      </c>
      <c r="D164154" s="5"/>
    </row>
    <row r="164155" spans="1:4">
      <c r="A164155" t="str">
        <f t="shared" si="2564"/>
        <v/>
      </c>
      <c r="D164155" s="5"/>
    </row>
    <row r="164156" spans="1:4">
      <c r="A164156" t="str">
        <f t="shared" si="2564"/>
        <v/>
      </c>
      <c r="D164156" s="5"/>
    </row>
    <row r="164157" spans="1:4">
      <c r="A164157" t="str">
        <f t="shared" si="2564"/>
        <v/>
      </c>
      <c r="D164157" s="5"/>
    </row>
    <row r="164158" spans="1:4">
      <c r="A164158" t="str">
        <f t="shared" si="2564"/>
        <v/>
      </c>
      <c r="D164158" s="5"/>
    </row>
    <row r="164159" spans="1:4">
      <c r="A164159" t="str">
        <f t="shared" si="2564"/>
        <v/>
      </c>
      <c r="D164159" s="5"/>
    </row>
    <row r="164160" spans="1:4">
      <c r="A164160" t="str">
        <f t="shared" si="2564"/>
        <v/>
      </c>
      <c r="D164160" s="5"/>
    </row>
    <row r="164161" spans="1:4">
      <c r="A164161" t="str">
        <f t="shared" si="2564"/>
        <v/>
      </c>
      <c r="D164161" s="5"/>
    </row>
    <row r="164162" spans="1:4">
      <c r="A164162" t="str">
        <f t="shared" si="2564"/>
        <v/>
      </c>
      <c r="D164162" s="5"/>
    </row>
    <row r="164163" spans="1:4">
      <c r="A164163" t="str">
        <f t="shared" ref="A164163:A164226" si="2565">CONCATENATE(B164163,D164163)</f>
        <v/>
      </c>
      <c r="D164163" s="5"/>
    </row>
    <row r="164164" spans="1:4">
      <c r="A164164" t="str">
        <f t="shared" si="2565"/>
        <v/>
      </c>
      <c r="D164164" s="5"/>
    </row>
    <row r="164165" spans="1:4">
      <c r="A164165" t="str">
        <f t="shared" si="2565"/>
        <v/>
      </c>
      <c r="D164165" s="5"/>
    </row>
    <row r="164166" spans="1:4">
      <c r="A164166" t="str">
        <f t="shared" si="2565"/>
        <v/>
      </c>
      <c r="D164166" s="5"/>
    </row>
    <row r="164167" spans="1:4">
      <c r="A164167" t="str">
        <f t="shared" si="2565"/>
        <v/>
      </c>
      <c r="D164167" s="5"/>
    </row>
    <row r="164168" spans="1:4">
      <c r="A164168" t="str">
        <f t="shared" si="2565"/>
        <v/>
      </c>
      <c r="D164168" s="5"/>
    </row>
    <row r="164169" spans="1:4">
      <c r="A164169" t="str">
        <f t="shared" si="2565"/>
        <v/>
      </c>
      <c r="D164169" s="5"/>
    </row>
    <row r="164170" spans="1:4">
      <c r="A164170" t="str">
        <f t="shared" si="2565"/>
        <v/>
      </c>
      <c r="D164170" s="5"/>
    </row>
    <row r="164171" spans="1:4">
      <c r="A164171" t="str">
        <f t="shared" si="2565"/>
        <v/>
      </c>
      <c r="D164171" s="5"/>
    </row>
    <row r="164172" spans="1:4">
      <c r="A164172" t="str">
        <f t="shared" si="2565"/>
        <v/>
      </c>
      <c r="D164172" s="5"/>
    </row>
    <row r="164173" spans="1:4">
      <c r="A164173" t="str">
        <f t="shared" si="2565"/>
        <v/>
      </c>
      <c r="D164173" s="5"/>
    </row>
    <row r="164174" spans="1:4">
      <c r="A164174" t="str">
        <f t="shared" si="2565"/>
        <v/>
      </c>
      <c r="D164174" s="5"/>
    </row>
    <row r="164175" spans="1:4">
      <c r="A164175" t="str">
        <f t="shared" si="2565"/>
        <v/>
      </c>
      <c r="D164175" s="5"/>
    </row>
    <row r="164176" spans="1:4">
      <c r="A164176" t="str">
        <f t="shared" si="2565"/>
        <v/>
      </c>
      <c r="D164176" s="5"/>
    </row>
    <row r="164177" spans="1:4">
      <c r="A164177" t="str">
        <f t="shared" si="2565"/>
        <v/>
      </c>
      <c r="D164177" s="5"/>
    </row>
    <row r="164178" spans="1:4">
      <c r="A164178" t="str">
        <f t="shared" si="2565"/>
        <v/>
      </c>
      <c r="D164178" s="5"/>
    </row>
    <row r="164179" spans="1:4">
      <c r="A164179" t="str">
        <f t="shared" si="2565"/>
        <v/>
      </c>
      <c r="D164179" s="5"/>
    </row>
    <row r="164180" spans="1:4">
      <c r="A164180" t="str">
        <f t="shared" si="2565"/>
        <v/>
      </c>
      <c r="D164180" s="5"/>
    </row>
    <row r="164181" spans="1:4">
      <c r="A164181" t="str">
        <f t="shared" si="2565"/>
        <v/>
      </c>
      <c r="D164181" s="5"/>
    </row>
    <row r="164182" spans="1:4">
      <c r="A164182" t="str">
        <f t="shared" si="2565"/>
        <v/>
      </c>
      <c r="D164182" s="5"/>
    </row>
    <row r="164183" spans="1:4">
      <c r="A164183" t="str">
        <f t="shared" si="2565"/>
        <v/>
      </c>
      <c r="D164183" s="5"/>
    </row>
    <row r="164184" spans="1:4">
      <c r="A164184" t="str">
        <f t="shared" si="2565"/>
        <v/>
      </c>
      <c r="D164184" s="5"/>
    </row>
    <row r="164185" spans="1:4">
      <c r="A164185" t="str">
        <f t="shared" si="2565"/>
        <v/>
      </c>
      <c r="D164185" s="5"/>
    </row>
    <row r="164186" spans="1:4">
      <c r="A164186" t="str">
        <f t="shared" si="2565"/>
        <v/>
      </c>
      <c r="D164186" s="5"/>
    </row>
    <row r="164187" spans="1:4">
      <c r="A164187" t="str">
        <f t="shared" si="2565"/>
        <v/>
      </c>
      <c r="D164187" s="5"/>
    </row>
    <row r="164188" spans="1:4">
      <c r="A164188" t="str">
        <f t="shared" si="2565"/>
        <v/>
      </c>
      <c r="D164188" s="5"/>
    </row>
    <row r="164189" spans="1:4">
      <c r="A164189" t="str">
        <f t="shared" si="2565"/>
        <v/>
      </c>
      <c r="D164189" s="5"/>
    </row>
    <row r="164190" spans="1:4">
      <c r="A164190" t="str">
        <f t="shared" si="2565"/>
        <v/>
      </c>
      <c r="D164190" s="5"/>
    </row>
    <row r="164191" spans="1:4">
      <c r="A164191" t="str">
        <f t="shared" si="2565"/>
        <v/>
      </c>
      <c r="D164191" s="5"/>
    </row>
    <row r="164192" spans="1:4">
      <c r="A164192" t="str">
        <f t="shared" si="2565"/>
        <v/>
      </c>
      <c r="D164192" s="5"/>
    </row>
    <row r="164193" spans="1:4">
      <c r="A164193" t="str">
        <f t="shared" si="2565"/>
        <v/>
      </c>
      <c r="D164193" s="5"/>
    </row>
    <row r="164194" spans="1:4">
      <c r="A164194" t="str">
        <f t="shared" si="2565"/>
        <v/>
      </c>
      <c r="D164194" s="5"/>
    </row>
    <row r="164195" spans="1:4">
      <c r="A164195" t="str">
        <f t="shared" si="2565"/>
        <v/>
      </c>
      <c r="D164195" s="5"/>
    </row>
    <row r="164196" spans="1:4">
      <c r="A164196" t="str">
        <f t="shared" si="2565"/>
        <v/>
      </c>
      <c r="D164196" s="5"/>
    </row>
    <row r="164197" spans="1:4">
      <c r="A164197" t="str">
        <f t="shared" si="2565"/>
        <v/>
      </c>
      <c r="D164197" s="5"/>
    </row>
    <row r="164198" spans="1:4">
      <c r="A164198" t="str">
        <f t="shared" si="2565"/>
        <v/>
      </c>
      <c r="D164198" s="5"/>
    </row>
    <row r="164199" spans="1:4">
      <c r="A164199" t="str">
        <f t="shared" si="2565"/>
        <v/>
      </c>
      <c r="D164199" s="5"/>
    </row>
    <row r="164200" spans="1:4">
      <c r="A164200" t="str">
        <f t="shared" si="2565"/>
        <v/>
      </c>
      <c r="D164200" s="5"/>
    </row>
    <row r="164201" spans="1:4">
      <c r="A164201" t="str">
        <f t="shared" si="2565"/>
        <v/>
      </c>
      <c r="D164201" s="5"/>
    </row>
    <row r="164202" spans="1:4">
      <c r="A164202" t="str">
        <f t="shared" si="2565"/>
        <v/>
      </c>
      <c r="D164202" s="5"/>
    </row>
    <row r="164203" spans="1:4">
      <c r="A164203" t="str">
        <f t="shared" si="2565"/>
        <v/>
      </c>
      <c r="D164203" s="5"/>
    </row>
    <row r="164204" spans="1:4">
      <c r="A164204" t="str">
        <f t="shared" si="2565"/>
        <v/>
      </c>
      <c r="D164204" s="5"/>
    </row>
    <row r="164205" spans="1:4">
      <c r="A164205" t="str">
        <f t="shared" si="2565"/>
        <v/>
      </c>
      <c r="D164205" s="5"/>
    </row>
    <row r="164206" spans="1:4">
      <c r="A164206" t="str">
        <f t="shared" si="2565"/>
        <v/>
      </c>
      <c r="D164206" s="5"/>
    </row>
    <row r="164207" spans="1:4">
      <c r="A164207" t="str">
        <f t="shared" si="2565"/>
        <v/>
      </c>
      <c r="D164207" s="5"/>
    </row>
    <row r="164208" spans="1:4">
      <c r="A164208" t="str">
        <f t="shared" si="2565"/>
        <v/>
      </c>
      <c r="D164208" s="5"/>
    </row>
    <row r="164209" spans="1:4">
      <c r="A164209" t="str">
        <f t="shared" si="2565"/>
        <v/>
      </c>
      <c r="D164209" s="5"/>
    </row>
    <row r="164210" spans="1:4">
      <c r="A164210" t="str">
        <f t="shared" si="2565"/>
        <v/>
      </c>
      <c r="D164210" s="5"/>
    </row>
    <row r="164211" spans="1:4">
      <c r="A164211" t="str">
        <f t="shared" si="2565"/>
        <v/>
      </c>
      <c r="D164211" s="5"/>
    </row>
    <row r="164212" spans="1:4">
      <c r="A164212" t="str">
        <f t="shared" si="2565"/>
        <v/>
      </c>
      <c r="D164212" s="5"/>
    </row>
    <row r="164213" spans="1:4">
      <c r="A164213" t="str">
        <f t="shared" si="2565"/>
        <v/>
      </c>
      <c r="D164213" s="5"/>
    </row>
    <row r="164214" spans="1:4">
      <c r="A164214" t="str">
        <f t="shared" si="2565"/>
        <v/>
      </c>
      <c r="D164214" s="5"/>
    </row>
    <row r="164215" spans="1:4">
      <c r="A164215" t="str">
        <f t="shared" si="2565"/>
        <v/>
      </c>
      <c r="D164215" s="5"/>
    </row>
    <row r="164216" spans="1:4">
      <c r="A164216" t="str">
        <f t="shared" si="2565"/>
        <v/>
      </c>
      <c r="D164216" s="5"/>
    </row>
    <row r="164217" spans="1:4">
      <c r="A164217" t="str">
        <f t="shared" si="2565"/>
        <v/>
      </c>
      <c r="D164217" s="5"/>
    </row>
    <row r="164218" spans="1:4">
      <c r="A164218" t="str">
        <f t="shared" si="2565"/>
        <v/>
      </c>
      <c r="D164218" s="5"/>
    </row>
    <row r="164219" spans="1:4">
      <c r="A164219" t="str">
        <f t="shared" si="2565"/>
        <v/>
      </c>
      <c r="D164219" s="5"/>
    </row>
    <row r="164220" spans="1:4">
      <c r="A164220" t="str">
        <f t="shared" si="2565"/>
        <v/>
      </c>
      <c r="D164220" s="5"/>
    </row>
    <row r="164221" spans="1:4">
      <c r="A164221" t="str">
        <f t="shared" si="2565"/>
        <v/>
      </c>
      <c r="D164221" s="5"/>
    </row>
    <row r="164222" spans="1:4">
      <c r="A164222" t="str">
        <f t="shared" si="2565"/>
        <v/>
      </c>
      <c r="D164222" s="5"/>
    </row>
    <row r="164223" spans="1:4">
      <c r="A164223" t="str">
        <f t="shared" si="2565"/>
        <v/>
      </c>
      <c r="D164223" s="5"/>
    </row>
    <row r="164224" spans="1:4">
      <c r="A164224" t="str">
        <f t="shared" si="2565"/>
        <v/>
      </c>
      <c r="D164224" s="5"/>
    </row>
    <row r="164225" spans="1:4">
      <c r="A164225" t="str">
        <f t="shared" si="2565"/>
        <v/>
      </c>
      <c r="D164225" s="5"/>
    </row>
    <row r="164226" spans="1:4">
      <c r="A164226" t="str">
        <f t="shared" si="2565"/>
        <v/>
      </c>
      <c r="D164226" s="5"/>
    </row>
    <row r="164227" spans="1:4">
      <c r="A164227" t="str">
        <f t="shared" ref="A164227:A164290" si="2566">CONCATENATE(B164227,D164227)</f>
        <v/>
      </c>
      <c r="D164227" s="5"/>
    </row>
    <row r="164228" spans="1:4">
      <c r="A164228" t="str">
        <f t="shared" si="2566"/>
        <v/>
      </c>
      <c r="D164228" s="5"/>
    </row>
    <row r="164229" spans="1:4">
      <c r="A164229" t="str">
        <f t="shared" si="2566"/>
        <v/>
      </c>
      <c r="D164229" s="5"/>
    </row>
    <row r="164230" spans="1:4">
      <c r="A164230" t="str">
        <f t="shared" si="2566"/>
        <v/>
      </c>
      <c r="D164230" s="5"/>
    </row>
    <row r="164231" spans="1:4">
      <c r="A164231" t="str">
        <f t="shared" si="2566"/>
        <v/>
      </c>
      <c r="D164231" s="5"/>
    </row>
    <row r="164232" spans="1:4">
      <c r="A164232" t="str">
        <f t="shared" si="2566"/>
        <v/>
      </c>
      <c r="D164232" s="5"/>
    </row>
    <row r="164233" spans="1:4">
      <c r="A164233" t="str">
        <f t="shared" si="2566"/>
        <v/>
      </c>
      <c r="D164233" s="5"/>
    </row>
    <row r="164234" spans="1:4">
      <c r="A164234" t="str">
        <f t="shared" si="2566"/>
        <v/>
      </c>
      <c r="D164234" s="5"/>
    </row>
    <row r="164235" spans="1:4">
      <c r="A164235" t="str">
        <f t="shared" si="2566"/>
        <v/>
      </c>
      <c r="D164235" s="5"/>
    </row>
    <row r="164236" spans="1:4">
      <c r="A164236" t="str">
        <f t="shared" si="2566"/>
        <v/>
      </c>
      <c r="D164236" s="5"/>
    </row>
    <row r="164237" spans="1:4">
      <c r="A164237" t="str">
        <f t="shared" si="2566"/>
        <v/>
      </c>
      <c r="D164237" s="5"/>
    </row>
    <row r="164238" spans="1:4">
      <c r="A164238" t="str">
        <f t="shared" si="2566"/>
        <v/>
      </c>
      <c r="D164238" s="5"/>
    </row>
    <row r="164239" spans="1:4">
      <c r="A164239" t="str">
        <f t="shared" si="2566"/>
        <v/>
      </c>
      <c r="D164239" s="5"/>
    </row>
    <row r="164240" spans="1:4">
      <c r="A164240" t="str">
        <f t="shared" si="2566"/>
        <v/>
      </c>
      <c r="D164240" s="5"/>
    </row>
    <row r="164241" spans="1:4">
      <c r="A164241" t="str">
        <f t="shared" si="2566"/>
        <v/>
      </c>
      <c r="D164241" s="5"/>
    </row>
    <row r="164242" spans="1:4">
      <c r="A164242" t="str">
        <f t="shared" si="2566"/>
        <v/>
      </c>
      <c r="D164242" s="5"/>
    </row>
    <row r="164243" spans="1:4">
      <c r="A164243" t="str">
        <f t="shared" si="2566"/>
        <v/>
      </c>
      <c r="D164243" s="5"/>
    </row>
    <row r="164244" spans="1:4">
      <c r="A164244" t="str">
        <f t="shared" si="2566"/>
        <v/>
      </c>
      <c r="D164244" s="5"/>
    </row>
    <row r="164245" spans="1:4">
      <c r="A164245" t="str">
        <f t="shared" si="2566"/>
        <v/>
      </c>
      <c r="D164245" s="5"/>
    </row>
    <row r="164246" spans="1:4">
      <c r="A164246" t="str">
        <f t="shared" si="2566"/>
        <v/>
      </c>
      <c r="D164246" s="5"/>
    </row>
    <row r="164247" spans="1:4">
      <c r="A164247" t="str">
        <f t="shared" si="2566"/>
        <v/>
      </c>
      <c r="D164247" s="5"/>
    </row>
    <row r="164248" spans="1:4">
      <c r="A164248" t="str">
        <f t="shared" si="2566"/>
        <v/>
      </c>
      <c r="D164248" s="5"/>
    </row>
    <row r="164249" spans="1:4">
      <c r="A164249" t="str">
        <f t="shared" si="2566"/>
        <v/>
      </c>
      <c r="D164249" s="5"/>
    </row>
    <row r="164250" spans="1:4">
      <c r="A164250" t="str">
        <f t="shared" si="2566"/>
        <v/>
      </c>
      <c r="D164250" s="5"/>
    </row>
    <row r="164251" spans="1:4">
      <c r="A164251" t="str">
        <f t="shared" si="2566"/>
        <v/>
      </c>
      <c r="D164251" s="5"/>
    </row>
    <row r="164252" spans="1:4">
      <c r="A164252" t="str">
        <f t="shared" si="2566"/>
        <v/>
      </c>
      <c r="D164252" s="5"/>
    </row>
    <row r="164253" spans="1:4">
      <c r="A164253" t="str">
        <f t="shared" si="2566"/>
        <v/>
      </c>
      <c r="D164253" s="5"/>
    </row>
    <row r="164254" spans="1:4">
      <c r="A164254" t="str">
        <f t="shared" si="2566"/>
        <v/>
      </c>
      <c r="D164254" s="5"/>
    </row>
    <row r="164255" spans="1:4">
      <c r="A164255" t="str">
        <f t="shared" si="2566"/>
        <v/>
      </c>
      <c r="D164255" s="5"/>
    </row>
    <row r="164256" spans="1:4">
      <c r="A164256" t="str">
        <f t="shared" si="2566"/>
        <v/>
      </c>
      <c r="D164256" s="5"/>
    </row>
    <row r="164257" spans="1:4">
      <c r="A164257" t="str">
        <f t="shared" si="2566"/>
        <v/>
      </c>
      <c r="D164257" s="5"/>
    </row>
    <row r="164258" spans="1:4">
      <c r="A164258" t="str">
        <f t="shared" si="2566"/>
        <v/>
      </c>
      <c r="D164258" s="5"/>
    </row>
    <row r="164259" spans="1:4">
      <c r="A164259" t="str">
        <f t="shared" si="2566"/>
        <v/>
      </c>
      <c r="D164259" s="5"/>
    </row>
    <row r="164260" spans="1:4">
      <c r="A164260" t="str">
        <f t="shared" si="2566"/>
        <v/>
      </c>
      <c r="D164260" s="5"/>
    </row>
    <row r="164261" spans="1:4">
      <c r="A164261" t="str">
        <f t="shared" si="2566"/>
        <v/>
      </c>
      <c r="D164261" s="5"/>
    </row>
    <row r="164262" spans="1:4">
      <c r="A164262" t="str">
        <f t="shared" si="2566"/>
        <v/>
      </c>
      <c r="D164262" s="5"/>
    </row>
    <row r="164263" spans="1:4">
      <c r="A164263" t="str">
        <f t="shared" si="2566"/>
        <v/>
      </c>
      <c r="D164263" s="5"/>
    </row>
    <row r="164264" spans="1:4">
      <c r="A164264" t="str">
        <f t="shared" si="2566"/>
        <v/>
      </c>
      <c r="D164264" s="5"/>
    </row>
    <row r="164265" spans="1:4">
      <c r="A164265" t="str">
        <f t="shared" si="2566"/>
        <v/>
      </c>
      <c r="D164265" s="5"/>
    </row>
    <row r="164266" spans="1:4">
      <c r="A164266" t="str">
        <f t="shared" si="2566"/>
        <v/>
      </c>
      <c r="D164266" s="5"/>
    </row>
    <row r="164267" spans="1:4">
      <c r="A164267" t="str">
        <f t="shared" si="2566"/>
        <v/>
      </c>
      <c r="D164267" s="5"/>
    </row>
    <row r="164268" spans="1:4">
      <c r="A164268" t="str">
        <f t="shared" si="2566"/>
        <v/>
      </c>
      <c r="D164268" s="5"/>
    </row>
    <row r="164269" spans="1:4">
      <c r="A164269" t="str">
        <f t="shared" si="2566"/>
        <v/>
      </c>
      <c r="D164269" s="5"/>
    </row>
    <row r="164270" spans="1:4">
      <c r="A164270" t="str">
        <f t="shared" si="2566"/>
        <v/>
      </c>
      <c r="D164270" s="5"/>
    </row>
    <row r="164271" spans="1:4">
      <c r="A164271" t="str">
        <f t="shared" si="2566"/>
        <v/>
      </c>
      <c r="D164271" s="5"/>
    </row>
    <row r="164272" spans="1:4">
      <c r="A164272" t="str">
        <f t="shared" si="2566"/>
        <v/>
      </c>
      <c r="D164272" s="5"/>
    </row>
    <row r="164273" spans="1:4">
      <c r="A164273" t="str">
        <f t="shared" si="2566"/>
        <v/>
      </c>
      <c r="D164273" s="5"/>
    </row>
    <row r="164274" spans="1:4">
      <c r="A164274" t="str">
        <f t="shared" si="2566"/>
        <v/>
      </c>
      <c r="D164274" s="5"/>
    </row>
    <row r="164275" spans="1:4">
      <c r="A164275" t="str">
        <f t="shared" si="2566"/>
        <v/>
      </c>
      <c r="D164275" s="5"/>
    </row>
    <row r="164276" spans="1:4">
      <c r="A164276" t="str">
        <f t="shared" si="2566"/>
        <v/>
      </c>
      <c r="D164276" s="5"/>
    </row>
    <row r="164277" spans="1:4">
      <c r="A164277" t="str">
        <f t="shared" si="2566"/>
        <v/>
      </c>
      <c r="D164277" s="5"/>
    </row>
    <row r="164278" spans="1:4">
      <c r="A164278" t="str">
        <f t="shared" si="2566"/>
        <v/>
      </c>
      <c r="D164278" s="5"/>
    </row>
    <row r="164279" spans="1:4">
      <c r="A164279" t="str">
        <f t="shared" si="2566"/>
        <v/>
      </c>
      <c r="D164279" s="5"/>
    </row>
    <row r="164280" spans="1:4">
      <c r="A164280" t="str">
        <f t="shared" si="2566"/>
        <v/>
      </c>
      <c r="D164280" s="5"/>
    </row>
    <row r="164281" spans="1:4">
      <c r="A164281" t="str">
        <f t="shared" si="2566"/>
        <v/>
      </c>
      <c r="D164281" s="5"/>
    </row>
    <row r="164282" spans="1:4">
      <c r="A164282" t="str">
        <f t="shared" si="2566"/>
        <v/>
      </c>
      <c r="D164282" s="5"/>
    </row>
    <row r="164283" spans="1:4">
      <c r="A164283" t="str">
        <f t="shared" si="2566"/>
        <v/>
      </c>
      <c r="D164283" s="5"/>
    </row>
    <row r="164284" spans="1:4">
      <c r="A164284" t="str">
        <f t="shared" si="2566"/>
        <v/>
      </c>
      <c r="D164284" s="5"/>
    </row>
    <row r="164285" spans="1:4">
      <c r="A164285" t="str">
        <f t="shared" si="2566"/>
        <v/>
      </c>
      <c r="D164285" s="5"/>
    </row>
    <row r="164286" spans="1:4">
      <c r="A164286" t="str">
        <f t="shared" si="2566"/>
        <v/>
      </c>
      <c r="D164286" s="5"/>
    </row>
    <row r="164287" spans="1:4">
      <c r="A164287" t="str">
        <f t="shared" si="2566"/>
        <v/>
      </c>
      <c r="D164287" s="5"/>
    </row>
    <row r="164288" spans="1:4">
      <c r="A164288" t="str">
        <f t="shared" si="2566"/>
        <v/>
      </c>
      <c r="D164288" s="5"/>
    </row>
    <row r="164289" spans="1:4">
      <c r="A164289" t="str">
        <f t="shared" si="2566"/>
        <v/>
      </c>
      <c r="D164289" s="5"/>
    </row>
    <row r="164290" spans="1:4">
      <c r="A164290" t="str">
        <f t="shared" si="2566"/>
        <v/>
      </c>
      <c r="D164290" s="5"/>
    </row>
    <row r="164291" spans="1:4">
      <c r="A164291" t="str">
        <f t="shared" ref="A164291:A164354" si="2567">CONCATENATE(B164291,D164291)</f>
        <v/>
      </c>
      <c r="D164291" s="5"/>
    </row>
    <row r="164292" spans="1:4">
      <c r="A164292" t="str">
        <f t="shared" si="2567"/>
        <v/>
      </c>
      <c r="D164292" s="5"/>
    </row>
    <row r="164293" spans="1:4">
      <c r="A164293" t="str">
        <f t="shared" si="2567"/>
        <v/>
      </c>
      <c r="D164293" s="5"/>
    </row>
    <row r="164294" spans="1:4">
      <c r="A164294" t="str">
        <f t="shared" si="2567"/>
        <v/>
      </c>
      <c r="D164294" s="5"/>
    </row>
    <row r="164295" spans="1:4">
      <c r="A164295" t="str">
        <f t="shared" si="2567"/>
        <v/>
      </c>
      <c r="D164295" s="5"/>
    </row>
    <row r="164296" spans="1:4">
      <c r="A164296" t="str">
        <f t="shared" si="2567"/>
        <v/>
      </c>
      <c r="D164296" s="5"/>
    </row>
    <row r="164297" spans="1:4">
      <c r="A164297" t="str">
        <f t="shared" si="2567"/>
        <v/>
      </c>
      <c r="D164297" s="5"/>
    </row>
    <row r="164298" spans="1:4">
      <c r="A164298" t="str">
        <f t="shared" si="2567"/>
        <v/>
      </c>
      <c r="D164298" s="5"/>
    </row>
    <row r="164299" spans="1:4">
      <c r="A164299" t="str">
        <f t="shared" si="2567"/>
        <v/>
      </c>
      <c r="D164299" s="5"/>
    </row>
    <row r="164300" spans="1:4">
      <c r="A164300" t="str">
        <f t="shared" si="2567"/>
        <v/>
      </c>
      <c r="D164300" s="5"/>
    </row>
    <row r="164301" spans="1:4">
      <c r="A164301" t="str">
        <f t="shared" si="2567"/>
        <v/>
      </c>
      <c r="D164301" s="5"/>
    </row>
    <row r="164302" spans="1:4">
      <c r="A164302" t="str">
        <f t="shared" si="2567"/>
        <v/>
      </c>
      <c r="D164302" s="5"/>
    </row>
    <row r="164303" spans="1:4">
      <c r="A164303" t="str">
        <f t="shared" si="2567"/>
        <v/>
      </c>
      <c r="D164303" s="5"/>
    </row>
    <row r="164304" spans="1:4">
      <c r="A164304" t="str">
        <f t="shared" si="2567"/>
        <v/>
      </c>
      <c r="D164304" s="5"/>
    </row>
    <row r="164305" spans="1:4">
      <c r="A164305" t="str">
        <f t="shared" si="2567"/>
        <v/>
      </c>
      <c r="D164305" s="5"/>
    </row>
    <row r="164306" spans="1:4">
      <c r="A164306" t="str">
        <f t="shared" si="2567"/>
        <v/>
      </c>
      <c r="D164306" s="5"/>
    </row>
    <row r="164307" spans="1:4">
      <c r="A164307" t="str">
        <f t="shared" si="2567"/>
        <v/>
      </c>
      <c r="D164307" s="5"/>
    </row>
    <row r="164308" spans="1:4">
      <c r="A164308" t="str">
        <f t="shared" si="2567"/>
        <v/>
      </c>
      <c r="D164308" s="5"/>
    </row>
    <row r="164309" spans="1:4">
      <c r="A164309" t="str">
        <f t="shared" si="2567"/>
        <v/>
      </c>
      <c r="D164309" s="5"/>
    </row>
    <row r="164310" spans="1:4">
      <c r="A164310" t="str">
        <f t="shared" si="2567"/>
        <v/>
      </c>
      <c r="D164310" s="5"/>
    </row>
    <row r="164311" spans="1:4">
      <c r="A164311" t="str">
        <f t="shared" si="2567"/>
        <v/>
      </c>
      <c r="D164311" s="5"/>
    </row>
    <row r="164312" spans="1:4">
      <c r="A164312" t="str">
        <f t="shared" si="2567"/>
        <v/>
      </c>
      <c r="D164312" s="5"/>
    </row>
    <row r="164313" spans="1:4">
      <c r="A164313" t="str">
        <f t="shared" si="2567"/>
        <v/>
      </c>
      <c r="D164313" s="5"/>
    </row>
    <row r="164314" spans="1:4">
      <c r="A164314" t="str">
        <f t="shared" si="2567"/>
        <v/>
      </c>
      <c r="D164314" s="5"/>
    </row>
    <row r="164315" spans="1:4">
      <c r="A164315" t="str">
        <f t="shared" si="2567"/>
        <v/>
      </c>
      <c r="D164315" s="5"/>
    </row>
    <row r="164316" spans="1:4">
      <c r="A164316" t="str">
        <f t="shared" si="2567"/>
        <v/>
      </c>
      <c r="D164316" s="5"/>
    </row>
    <row r="164317" spans="1:4">
      <c r="A164317" t="str">
        <f t="shared" si="2567"/>
        <v/>
      </c>
      <c r="D164317" s="5"/>
    </row>
    <row r="164318" spans="1:4">
      <c r="A164318" t="str">
        <f t="shared" si="2567"/>
        <v/>
      </c>
      <c r="D164318" s="5"/>
    </row>
    <row r="164319" spans="1:4">
      <c r="A164319" t="str">
        <f t="shared" si="2567"/>
        <v/>
      </c>
      <c r="D164319" s="5"/>
    </row>
    <row r="164320" spans="1:4">
      <c r="A164320" t="str">
        <f t="shared" si="2567"/>
        <v/>
      </c>
      <c r="D164320" s="5"/>
    </row>
    <row r="164321" spans="1:4">
      <c r="A164321" t="str">
        <f t="shared" si="2567"/>
        <v/>
      </c>
      <c r="D164321" s="5"/>
    </row>
    <row r="164322" spans="1:4">
      <c r="A164322" t="str">
        <f t="shared" si="2567"/>
        <v/>
      </c>
      <c r="D164322" s="5"/>
    </row>
    <row r="164323" spans="1:4">
      <c r="A164323" t="str">
        <f t="shared" si="2567"/>
        <v/>
      </c>
      <c r="D164323" s="5"/>
    </row>
    <row r="164324" spans="1:4">
      <c r="A164324" t="str">
        <f t="shared" si="2567"/>
        <v/>
      </c>
      <c r="D164324" s="5"/>
    </row>
    <row r="164325" spans="1:4">
      <c r="A164325" t="str">
        <f t="shared" si="2567"/>
        <v/>
      </c>
      <c r="D164325" s="5"/>
    </row>
    <row r="164326" spans="1:4">
      <c r="A164326" t="str">
        <f t="shared" si="2567"/>
        <v/>
      </c>
      <c r="D164326" s="5"/>
    </row>
    <row r="164327" spans="1:4">
      <c r="A164327" t="str">
        <f t="shared" si="2567"/>
        <v/>
      </c>
      <c r="D164327" s="5"/>
    </row>
    <row r="164328" spans="1:4">
      <c r="A164328" t="str">
        <f t="shared" si="2567"/>
        <v/>
      </c>
      <c r="D164328" s="5"/>
    </row>
    <row r="164329" spans="1:4">
      <c r="A164329" t="str">
        <f t="shared" si="2567"/>
        <v/>
      </c>
      <c r="D164329" s="5"/>
    </row>
    <row r="164330" spans="1:4">
      <c r="A164330" t="str">
        <f t="shared" si="2567"/>
        <v/>
      </c>
      <c r="D164330" s="5"/>
    </row>
    <row r="164331" spans="1:4">
      <c r="A164331" t="str">
        <f t="shared" si="2567"/>
        <v/>
      </c>
      <c r="D164331" s="5"/>
    </row>
    <row r="164332" spans="1:4">
      <c r="A164332" t="str">
        <f t="shared" si="2567"/>
        <v/>
      </c>
      <c r="D164332" s="5"/>
    </row>
    <row r="164333" spans="1:4">
      <c r="A164333" t="str">
        <f t="shared" si="2567"/>
        <v/>
      </c>
      <c r="D164333" s="5"/>
    </row>
    <row r="164334" spans="1:4">
      <c r="A164334" t="str">
        <f t="shared" si="2567"/>
        <v/>
      </c>
      <c r="D164334" s="5"/>
    </row>
    <row r="164335" spans="1:4">
      <c r="A164335" t="str">
        <f t="shared" si="2567"/>
        <v/>
      </c>
      <c r="D164335" s="5"/>
    </row>
    <row r="164336" spans="1:4">
      <c r="A164336" t="str">
        <f t="shared" si="2567"/>
        <v/>
      </c>
      <c r="D164336" s="5"/>
    </row>
    <row r="164337" spans="1:4">
      <c r="A164337" t="str">
        <f t="shared" si="2567"/>
        <v/>
      </c>
      <c r="D164337" s="5"/>
    </row>
    <row r="164338" spans="1:4">
      <c r="A164338" t="str">
        <f t="shared" si="2567"/>
        <v/>
      </c>
      <c r="D164338" s="5"/>
    </row>
    <row r="164339" spans="1:4">
      <c r="A164339" t="str">
        <f t="shared" si="2567"/>
        <v/>
      </c>
      <c r="D164339" s="5"/>
    </row>
    <row r="164340" spans="1:4">
      <c r="A164340" t="str">
        <f t="shared" si="2567"/>
        <v/>
      </c>
      <c r="D164340" s="5"/>
    </row>
    <row r="164341" spans="1:4">
      <c r="A164341" t="str">
        <f t="shared" si="2567"/>
        <v/>
      </c>
      <c r="D164341" s="5"/>
    </row>
    <row r="164342" spans="1:4">
      <c r="A164342" t="str">
        <f t="shared" si="2567"/>
        <v/>
      </c>
      <c r="D164342" s="5"/>
    </row>
    <row r="164343" spans="1:4">
      <c r="A164343" t="str">
        <f t="shared" si="2567"/>
        <v/>
      </c>
      <c r="D164343" s="5"/>
    </row>
    <row r="164344" spans="1:4">
      <c r="A164344" t="str">
        <f t="shared" si="2567"/>
        <v/>
      </c>
      <c r="D164344" s="5"/>
    </row>
    <row r="164345" spans="1:4">
      <c r="A164345" t="str">
        <f t="shared" si="2567"/>
        <v/>
      </c>
      <c r="D164345" s="5"/>
    </row>
    <row r="164346" spans="1:4">
      <c r="A164346" t="str">
        <f t="shared" si="2567"/>
        <v/>
      </c>
      <c r="D164346" s="5"/>
    </row>
    <row r="164347" spans="1:4">
      <c r="A164347" t="str">
        <f t="shared" si="2567"/>
        <v/>
      </c>
      <c r="D164347" s="5"/>
    </row>
    <row r="164348" spans="1:4">
      <c r="A164348" t="str">
        <f t="shared" si="2567"/>
        <v/>
      </c>
      <c r="D164348" s="5"/>
    </row>
    <row r="164349" spans="1:4">
      <c r="A164349" t="str">
        <f t="shared" si="2567"/>
        <v/>
      </c>
      <c r="D164349" s="5"/>
    </row>
    <row r="164350" spans="1:4">
      <c r="A164350" t="str">
        <f t="shared" si="2567"/>
        <v/>
      </c>
      <c r="D164350" s="5"/>
    </row>
    <row r="164351" spans="1:4">
      <c r="A164351" t="str">
        <f t="shared" si="2567"/>
        <v/>
      </c>
      <c r="D164351" s="5"/>
    </row>
    <row r="164352" spans="1:4">
      <c r="A164352" t="str">
        <f t="shared" si="2567"/>
        <v/>
      </c>
      <c r="D164352" s="5"/>
    </row>
    <row r="164353" spans="1:4">
      <c r="A164353" t="str">
        <f t="shared" si="2567"/>
        <v/>
      </c>
      <c r="D164353" s="5"/>
    </row>
    <row r="164354" spans="1:4">
      <c r="A164354" t="str">
        <f t="shared" si="2567"/>
        <v/>
      </c>
      <c r="D164354" s="5"/>
    </row>
    <row r="164355" spans="1:4">
      <c r="A164355" t="str">
        <f t="shared" ref="A164355:A164418" si="2568">CONCATENATE(B164355,D164355)</f>
        <v/>
      </c>
      <c r="D164355" s="5"/>
    </row>
    <row r="164356" spans="1:4">
      <c r="A164356" t="str">
        <f t="shared" si="2568"/>
        <v/>
      </c>
      <c r="D164356" s="5"/>
    </row>
    <row r="164357" spans="1:4">
      <c r="A164357" t="str">
        <f t="shared" si="2568"/>
        <v/>
      </c>
      <c r="D164357" s="5"/>
    </row>
    <row r="164358" spans="1:4">
      <c r="A164358" t="str">
        <f t="shared" si="2568"/>
        <v/>
      </c>
      <c r="D164358" s="5"/>
    </row>
    <row r="164359" spans="1:4">
      <c r="A164359" t="str">
        <f t="shared" si="2568"/>
        <v/>
      </c>
      <c r="D164359" s="5"/>
    </row>
    <row r="164360" spans="1:4">
      <c r="A164360" t="str">
        <f t="shared" si="2568"/>
        <v/>
      </c>
      <c r="D164360" s="5"/>
    </row>
    <row r="164361" spans="1:4">
      <c r="A164361" t="str">
        <f t="shared" si="2568"/>
        <v/>
      </c>
      <c r="D164361" s="5"/>
    </row>
    <row r="164362" spans="1:4">
      <c r="A164362" t="str">
        <f t="shared" si="2568"/>
        <v/>
      </c>
      <c r="D164362" s="5"/>
    </row>
    <row r="164363" spans="1:4">
      <c r="A164363" t="str">
        <f t="shared" si="2568"/>
        <v/>
      </c>
      <c r="D164363" s="5"/>
    </row>
    <row r="164364" spans="1:4">
      <c r="A164364" t="str">
        <f t="shared" si="2568"/>
        <v/>
      </c>
      <c r="D164364" s="5"/>
    </row>
    <row r="164365" spans="1:4">
      <c r="A164365" t="str">
        <f t="shared" si="2568"/>
        <v/>
      </c>
      <c r="D164365" s="5"/>
    </row>
    <row r="164366" spans="1:4">
      <c r="A164366" t="str">
        <f t="shared" si="2568"/>
        <v/>
      </c>
      <c r="D164366" s="5"/>
    </row>
    <row r="164367" spans="1:4">
      <c r="A164367" t="str">
        <f t="shared" si="2568"/>
        <v/>
      </c>
      <c r="D164367" s="5"/>
    </row>
    <row r="164368" spans="1:4">
      <c r="A164368" t="str">
        <f t="shared" si="2568"/>
        <v/>
      </c>
      <c r="D164368" s="5"/>
    </row>
    <row r="164369" spans="1:4">
      <c r="A164369" t="str">
        <f t="shared" si="2568"/>
        <v/>
      </c>
      <c r="D164369" s="5"/>
    </row>
    <row r="164370" spans="1:4">
      <c r="A164370" t="str">
        <f t="shared" si="2568"/>
        <v/>
      </c>
      <c r="D164370" s="5"/>
    </row>
    <row r="164371" spans="1:4">
      <c r="A164371" t="str">
        <f t="shared" si="2568"/>
        <v/>
      </c>
      <c r="D164371" s="5"/>
    </row>
    <row r="164372" spans="1:4">
      <c r="A164372" t="str">
        <f t="shared" si="2568"/>
        <v/>
      </c>
      <c r="D164372" s="5"/>
    </row>
    <row r="164373" spans="1:4">
      <c r="A164373" t="str">
        <f t="shared" si="2568"/>
        <v/>
      </c>
      <c r="D164373" s="5"/>
    </row>
    <row r="164374" spans="1:4">
      <c r="A164374" t="str">
        <f t="shared" si="2568"/>
        <v/>
      </c>
      <c r="D164374" s="5"/>
    </row>
    <row r="164375" spans="1:4">
      <c r="A164375" t="str">
        <f t="shared" si="2568"/>
        <v/>
      </c>
      <c r="D164375" s="5"/>
    </row>
    <row r="164376" spans="1:4">
      <c r="A164376" t="str">
        <f t="shared" si="2568"/>
        <v/>
      </c>
      <c r="D164376" s="5"/>
    </row>
    <row r="164377" spans="1:4">
      <c r="A164377" t="str">
        <f t="shared" si="2568"/>
        <v/>
      </c>
      <c r="D164377" s="5"/>
    </row>
    <row r="164378" spans="1:4">
      <c r="A164378" t="str">
        <f t="shared" si="2568"/>
        <v/>
      </c>
      <c r="D164378" s="5"/>
    </row>
    <row r="164379" spans="1:4">
      <c r="A164379" t="str">
        <f t="shared" si="2568"/>
        <v/>
      </c>
      <c r="D164379" s="5"/>
    </row>
    <row r="164380" spans="1:4">
      <c r="A164380" t="str">
        <f t="shared" si="2568"/>
        <v/>
      </c>
      <c r="D164380" s="5"/>
    </row>
    <row r="164381" spans="1:4">
      <c r="A164381" t="str">
        <f t="shared" si="2568"/>
        <v/>
      </c>
      <c r="D164381" s="5"/>
    </row>
    <row r="164382" spans="1:4">
      <c r="A164382" t="str">
        <f t="shared" si="2568"/>
        <v/>
      </c>
      <c r="D164382" s="5"/>
    </row>
    <row r="164383" spans="1:4">
      <c r="A164383" t="str">
        <f t="shared" si="2568"/>
        <v/>
      </c>
      <c r="D164383" s="5"/>
    </row>
    <row r="164384" spans="1:4">
      <c r="A164384" t="str">
        <f t="shared" si="2568"/>
        <v/>
      </c>
      <c r="D164384" s="5"/>
    </row>
    <row r="164385" spans="1:4">
      <c r="A164385" t="str">
        <f t="shared" si="2568"/>
        <v/>
      </c>
      <c r="D164385" s="5"/>
    </row>
    <row r="164386" spans="1:4">
      <c r="A164386" t="str">
        <f t="shared" si="2568"/>
        <v/>
      </c>
      <c r="D164386" s="5"/>
    </row>
    <row r="164387" spans="1:4">
      <c r="A164387" t="str">
        <f t="shared" si="2568"/>
        <v/>
      </c>
      <c r="D164387" s="5"/>
    </row>
    <row r="164388" spans="1:4">
      <c r="A164388" t="str">
        <f t="shared" si="2568"/>
        <v/>
      </c>
      <c r="D164388" s="5"/>
    </row>
    <row r="164389" spans="1:4">
      <c r="A164389" t="str">
        <f t="shared" si="2568"/>
        <v/>
      </c>
      <c r="D164389" s="5"/>
    </row>
    <row r="164390" spans="1:4">
      <c r="A164390" t="str">
        <f t="shared" si="2568"/>
        <v/>
      </c>
      <c r="D164390" s="5"/>
    </row>
    <row r="164391" spans="1:4">
      <c r="A164391" t="str">
        <f t="shared" si="2568"/>
        <v/>
      </c>
      <c r="D164391" s="5"/>
    </row>
    <row r="164392" spans="1:4">
      <c r="A164392" t="str">
        <f t="shared" si="2568"/>
        <v/>
      </c>
      <c r="D164392" s="5"/>
    </row>
    <row r="164393" spans="1:4">
      <c r="A164393" t="str">
        <f t="shared" si="2568"/>
        <v/>
      </c>
      <c r="D164393" s="5"/>
    </row>
    <row r="164394" spans="1:4">
      <c r="A164394" t="str">
        <f t="shared" si="2568"/>
        <v/>
      </c>
      <c r="D164394" s="5"/>
    </row>
    <row r="164395" spans="1:4">
      <c r="A164395" t="str">
        <f t="shared" si="2568"/>
        <v/>
      </c>
      <c r="D164395" s="5"/>
    </row>
    <row r="164396" spans="1:4">
      <c r="A164396" t="str">
        <f t="shared" si="2568"/>
        <v/>
      </c>
      <c r="D164396" s="5"/>
    </row>
    <row r="164397" spans="1:4">
      <c r="A164397" t="str">
        <f t="shared" si="2568"/>
        <v/>
      </c>
      <c r="D164397" s="5"/>
    </row>
    <row r="164398" spans="1:4">
      <c r="A164398" t="str">
        <f t="shared" si="2568"/>
        <v/>
      </c>
      <c r="D164398" s="5"/>
    </row>
    <row r="164399" spans="1:4">
      <c r="A164399" t="str">
        <f t="shared" si="2568"/>
        <v/>
      </c>
      <c r="D164399" s="5"/>
    </row>
    <row r="164400" spans="1:4">
      <c r="A164400" t="str">
        <f t="shared" si="2568"/>
        <v/>
      </c>
      <c r="D164400" s="5"/>
    </row>
    <row r="164401" spans="1:4">
      <c r="A164401" t="str">
        <f t="shared" si="2568"/>
        <v/>
      </c>
      <c r="D164401" s="5"/>
    </row>
    <row r="164402" spans="1:4">
      <c r="A164402" t="str">
        <f t="shared" si="2568"/>
        <v/>
      </c>
      <c r="D164402" s="5"/>
    </row>
    <row r="164403" spans="1:4">
      <c r="A164403" t="str">
        <f t="shared" si="2568"/>
        <v/>
      </c>
      <c r="D164403" s="5"/>
    </row>
    <row r="164404" spans="1:4">
      <c r="A164404" t="str">
        <f t="shared" si="2568"/>
        <v/>
      </c>
      <c r="D164404" s="5"/>
    </row>
    <row r="164405" spans="1:4">
      <c r="A164405" t="str">
        <f t="shared" si="2568"/>
        <v/>
      </c>
      <c r="D164405" s="5"/>
    </row>
    <row r="164406" spans="1:4">
      <c r="A164406" t="str">
        <f t="shared" si="2568"/>
        <v/>
      </c>
      <c r="D164406" s="5"/>
    </row>
    <row r="164407" spans="1:4">
      <c r="A164407" t="str">
        <f t="shared" si="2568"/>
        <v/>
      </c>
      <c r="D164407" s="5"/>
    </row>
    <row r="164408" spans="1:4">
      <c r="A164408" t="str">
        <f t="shared" si="2568"/>
        <v/>
      </c>
      <c r="D164408" s="5"/>
    </row>
    <row r="164409" spans="1:4">
      <c r="A164409" t="str">
        <f t="shared" si="2568"/>
        <v/>
      </c>
      <c r="D164409" s="5"/>
    </row>
    <row r="164410" spans="1:4">
      <c r="A164410" t="str">
        <f t="shared" si="2568"/>
        <v/>
      </c>
      <c r="D164410" s="5"/>
    </row>
    <row r="164411" spans="1:4">
      <c r="A164411" t="str">
        <f t="shared" si="2568"/>
        <v/>
      </c>
      <c r="D164411" s="5"/>
    </row>
    <row r="164412" spans="1:4">
      <c r="A164412" t="str">
        <f t="shared" si="2568"/>
        <v/>
      </c>
      <c r="D164412" s="5"/>
    </row>
    <row r="164413" spans="1:4">
      <c r="A164413" t="str">
        <f t="shared" si="2568"/>
        <v/>
      </c>
      <c r="D164413" s="5"/>
    </row>
    <row r="164414" spans="1:4">
      <c r="A164414" t="str">
        <f t="shared" si="2568"/>
        <v/>
      </c>
      <c r="D164414" s="5"/>
    </row>
    <row r="164415" spans="1:4">
      <c r="A164415" t="str">
        <f t="shared" si="2568"/>
        <v/>
      </c>
      <c r="D164415" s="5"/>
    </row>
    <row r="164416" spans="1:4">
      <c r="A164416" t="str">
        <f t="shared" si="2568"/>
        <v/>
      </c>
      <c r="D164416" s="5"/>
    </row>
    <row r="164417" spans="1:4">
      <c r="A164417" t="str">
        <f t="shared" si="2568"/>
        <v/>
      </c>
      <c r="D164417" s="5"/>
    </row>
    <row r="164418" spans="1:4">
      <c r="A164418" t="str">
        <f t="shared" si="2568"/>
        <v/>
      </c>
      <c r="D164418" s="5"/>
    </row>
    <row r="164419" spans="1:4">
      <c r="A164419" t="str">
        <f t="shared" ref="A164419:A164482" si="2569">CONCATENATE(B164419,D164419)</f>
        <v/>
      </c>
      <c r="D164419" s="5"/>
    </row>
    <row r="164420" spans="1:4">
      <c r="A164420" t="str">
        <f t="shared" si="2569"/>
        <v/>
      </c>
      <c r="D164420" s="5"/>
    </row>
    <row r="164421" spans="1:4">
      <c r="A164421" t="str">
        <f t="shared" si="2569"/>
        <v/>
      </c>
      <c r="D164421" s="5"/>
    </row>
    <row r="164422" spans="1:4">
      <c r="A164422" t="str">
        <f t="shared" si="2569"/>
        <v/>
      </c>
      <c r="D164422" s="5"/>
    </row>
    <row r="164423" spans="1:4">
      <c r="A164423" t="str">
        <f t="shared" si="2569"/>
        <v/>
      </c>
      <c r="D164423" s="5"/>
    </row>
    <row r="164424" spans="1:4">
      <c r="A164424" t="str">
        <f t="shared" si="2569"/>
        <v/>
      </c>
      <c r="D164424" s="5"/>
    </row>
    <row r="164425" spans="1:4">
      <c r="A164425" t="str">
        <f t="shared" si="2569"/>
        <v/>
      </c>
      <c r="D164425" s="5"/>
    </row>
    <row r="164426" spans="1:4">
      <c r="A164426" t="str">
        <f t="shared" si="2569"/>
        <v/>
      </c>
      <c r="D164426" s="5"/>
    </row>
    <row r="164427" spans="1:4">
      <c r="A164427" t="str">
        <f t="shared" si="2569"/>
        <v/>
      </c>
      <c r="D164427" s="5"/>
    </row>
    <row r="164428" spans="1:4">
      <c r="A164428" t="str">
        <f t="shared" si="2569"/>
        <v/>
      </c>
      <c r="D164428" s="5"/>
    </row>
    <row r="164429" spans="1:4">
      <c r="A164429" t="str">
        <f t="shared" si="2569"/>
        <v/>
      </c>
      <c r="D164429" s="5"/>
    </row>
    <row r="164430" spans="1:4">
      <c r="A164430" t="str">
        <f t="shared" si="2569"/>
        <v/>
      </c>
      <c r="D164430" s="5"/>
    </row>
    <row r="164431" spans="1:4">
      <c r="A164431" t="str">
        <f t="shared" si="2569"/>
        <v/>
      </c>
      <c r="D164431" s="5"/>
    </row>
    <row r="164432" spans="1:4">
      <c r="A164432" t="str">
        <f t="shared" si="2569"/>
        <v/>
      </c>
      <c r="D164432" s="5"/>
    </row>
    <row r="164433" spans="1:4">
      <c r="A164433" t="str">
        <f t="shared" si="2569"/>
        <v/>
      </c>
      <c r="D164433" s="5"/>
    </row>
    <row r="164434" spans="1:4">
      <c r="A164434" t="str">
        <f t="shared" si="2569"/>
        <v/>
      </c>
      <c r="D164434" s="5"/>
    </row>
    <row r="164435" spans="1:4">
      <c r="A164435" t="str">
        <f t="shared" si="2569"/>
        <v/>
      </c>
      <c r="D164435" s="5"/>
    </row>
    <row r="164436" spans="1:4">
      <c r="A164436" t="str">
        <f t="shared" si="2569"/>
        <v/>
      </c>
      <c r="D164436" s="5"/>
    </row>
    <row r="164437" spans="1:4">
      <c r="A164437" t="str">
        <f t="shared" si="2569"/>
        <v/>
      </c>
      <c r="D164437" s="5"/>
    </row>
    <row r="164438" spans="1:4">
      <c r="A164438" t="str">
        <f t="shared" si="2569"/>
        <v/>
      </c>
      <c r="D164438" s="5"/>
    </row>
    <row r="164439" spans="1:4">
      <c r="A164439" t="str">
        <f t="shared" si="2569"/>
        <v/>
      </c>
      <c r="D164439" s="5"/>
    </row>
    <row r="164440" spans="1:4">
      <c r="A164440" t="str">
        <f t="shared" si="2569"/>
        <v/>
      </c>
      <c r="D164440" s="5"/>
    </row>
    <row r="164441" spans="1:4">
      <c r="A164441" t="str">
        <f t="shared" si="2569"/>
        <v/>
      </c>
      <c r="D164441" s="5"/>
    </row>
    <row r="164442" spans="1:4">
      <c r="A164442" t="str">
        <f t="shared" si="2569"/>
        <v/>
      </c>
      <c r="D164442" s="5"/>
    </row>
    <row r="164443" spans="1:4">
      <c r="A164443" t="str">
        <f t="shared" si="2569"/>
        <v/>
      </c>
      <c r="D164443" s="5"/>
    </row>
    <row r="164444" spans="1:4">
      <c r="A164444" t="str">
        <f t="shared" si="2569"/>
        <v/>
      </c>
      <c r="D164444" s="5"/>
    </row>
    <row r="164445" spans="1:4">
      <c r="A164445" t="str">
        <f t="shared" si="2569"/>
        <v/>
      </c>
      <c r="D164445" s="5"/>
    </row>
    <row r="164446" spans="1:4">
      <c r="A164446" t="str">
        <f t="shared" si="2569"/>
        <v/>
      </c>
      <c r="D164446" s="5"/>
    </row>
    <row r="164447" spans="1:4">
      <c r="A164447" t="str">
        <f t="shared" si="2569"/>
        <v/>
      </c>
      <c r="D164447" s="5"/>
    </row>
    <row r="164448" spans="1:4">
      <c r="A164448" t="str">
        <f t="shared" si="2569"/>
        <v/>
      </c>
      <c r="D164448" s="5"/>
    </row>
    <row r="164449" spans="1:4">
      <c r="A164449" t="str">
        <f t="shared" si="2569"/>
        <v/>
      </c>
      <c r="D164449" s="5"/>
    </row>
    <row r="164450" spans="1:4">
      <c r="A164450" t="str">
        <f t="shared" si="2569"/>
        <v/>
      </c>
      <c r="D164450" s="5"/>
    </row>
    <row r="164451" spans="1:4">
      <c r="A164451" t="str">
        <f t="shared" si="2569"/>
        <v/>
      </c>
      <c r="D164451" s="5"/>
    </row>
    <row r="164452" spans="1:4">
      <c r="A164452" t="str">
        <f t="shared" si="2569"/>
        <v/>
      </c>
      <c r="D164452" s="5"/>
    </row>
    <row r="164453" spans="1:4">
      <c r="A164453" t="str">
        <f t="shared" si="2569"/>
        <v/>
      </c>
      <c r="D164453" s="5"/>
    </row>
    <row r="164454" spans="1:4">
      <c r="A164454" t="str">
        <f t="shared" si="2569"/>
        <v/>
      </c>
      <c r="D164454" s="5"/>
    </row>
    <row r="164455" spans="1:4">
      <c r="A164455" t="str">
        <f t="shared" si="2569"/>
        <v/>
      </c>
      <c r="D164455" s="5"/>
    </row>
    <row r="164456" spans="1:4">
      <c r="A164456" t="str">
        <f t="shared" si="2569"/>
        <v/>
      </c>
      <c r="D164456" s="5"/>
    </row>
    <row r="164457" spans="1:4">
      <c r="A164457" t="str">
        <f t="shared" si="2569"/>
        <v/>
      </c>
      <c r="D164457" s="5"/>
    </row>
    <row r="164458" spans="1:4">
      <c r="A164458" t="str">
        <f t="shared" si="2569"/>
        <v/>
      </c>
      <c r="D164458" s="5"/>
    </row>
    <row r="164459" spans="1:4">
      <c r="A164459" t="str">
        <f t="shared" si="2569"/>
        <v/>
      </c>
      <c r="D164459" s="5"/>
    </row>
    <row r="164460" spans="1:4">
      <c r="A164460" t="str">
        <f t="shared" si="2569"/>
        <v/>
      </c>
      <c r="D164460" s="5"/>
    </row>
    <row r="164461" spans="1:4">
      <c r="A164461" t="str">
        <f t="shared" si="2569"/>
        <v/>
      </c>
      <c r="D164461" s="5"/>
    </row>
    <row r="164462" spans="1:4">
      <c r="A164462" t="str">
        <f t="shared" si="2569"/>
        <v/>
      </c>
      <c r="D164462" s="5"/>
    </row>
    <row r="164463" spans="1:4">
      <c r="A164463" t="str">
        <f t="shared" si="2569"/>
        <v/>
      </c>
      <c r="D164463" s="5"/>
    </row>
    <row r="164464" spans="1:4">
      <c r="A164464" t="str">
        <f t="shared" si="2569"/>
        <v/>
      </c>
      <c r="D164464" s="5"/>
    </row>
    <row r="164465" spans="1:4">
      <c r="A164465" t="str">
        <f t="shared" si="2569"/>
        <v/>
      </c>
      <c r="D164465" s="5"/>
    </row>
    <row r="164466" spans="1:4">
      <c r="A164466" t="str">
        <f t="shared" si="2569"/>
        <v/>
      </c>
      <c r="D164466" s="5"/>
    </row>
    <row r="164467" spans="1:4">
      <c r="A164467" t="str">
        <f t="shared" si="2569"/>
        <v/>
      </c>
      <c r="D164467" s="5"/>
    </row>
    <row r="164468" spans="1:4">
      <c r="A164468" t="str">
        <f t="shared" si="2569"/>
        <v/>
      </c>
      <c r="D164468" s="5"/>
    </row>
    <row r="164469" spans="1:4">
      <c r="A164469" t="str">
        <f t="shared" si="2569"/>
        <v/>
      </c>
      <c r="D164469" s="5"/>
    </row>
    <row r="164470" spans="1:4">
      <c r="A164470" t="str">
        <f t="shared" si="2569"/>
        <v/>
      </c>
      <c r="D164470" s="5"/>
    </row>
    <row r="164471" spans="1:4">
      <c r="A164471" t="str">
        <f t="shared" si="2569"/>
        <v/>
      </c>
      <c r="D164471" s="5"/>
    </row>
    <row r="164472" spans="1:4">
      <c r="A164472" t="str">
        <f t="shared" si="2569"/>
        <v/>
      </c>
      <c r="D164472" s="5"/>
    </row>
    <row r="164473" spans="1:4">
      <c r="A164473" t="str">
        <f t="shared" si="2569"/>
        <v/>
      </c>
      <c r="D164473" s="5"/>
    </row>
    <row r="164474" spans="1:4">
      <c r="A164474" t="str">
        <f t="shared" si="2569"/>
        <v/>
      </c>
      <c r="D164474" s="5"/>
    </row>
    <row r="164475" spans="1:4">
      <c r="A164475" t="str">
        <f t="shared" si="2569"/>
        <v/>
      </c>
      <c r="D164475" s="5"/>
    </row>
    <row r="164476" spans="1:4">
      <c r="A164476" t="str">
        <f t="shared" si="2569"/>
        <v/>
      </c>
      <c r="D164476" s="5"/>
    </row>
    <row r="164477" spans="1:4">
      <c r="A164477" t="str">
        <f t="shared" si="2569"/>
        <v/>
      </c>
      <c r="D164477" s="5"/>
    </row>
    <row r="164478" spans="1:4">
      <c r="A164478" t="str">
        <f t="shared" si="2569"/>
        <v/>
      </c>
      <c r="D164478" s="5"/>
    </row>
    <row r="164479" spans="1:4">
      <c r="A164479" t="str">
        <f t="shared" si="2569"/>
        <v/>
      </c>
      <c r="D164479" s="5"/>
    </row>
    <row r="164480" spans="1:4">
      <c r="A164480" t="str">
        <f t="shared" si="2569"/>
        <v/>
      </c>
      <c r="D164480" s="5"/>
    </row>
    <row r="164481" spans="1:4">
      <c r="A164481" t="str">
        <f t="shared" si="2569"/>
        <v/>
      </c>
      <c r="D164481" s="5"/>
    </row>
    <row r="164482" spans="1:4">
      <c r="A164482" t="str">
        <f t="shared" si="2569"/>
        <v/>
      </c>
      <c r="D164482" s="5"/>
    </row>
    <row r="164483" spans="1:4">
      <c r="A164483" t="str">
        <f t="shared" ref="A164483:A164546" si="2570">CONCATENATE(B164483,D164483)</f>
        <v/>
      </c>
      <c r="D164483" s="5"/>
    </row>
    <row r="164484" spans="1:4">
      <c r="A164484" t="str">
        <f t="shared" si="2570"/>
        <v/>
      </c>
      <c r="D164484" s="5"/>
    </row>
    <row r="164485" spans="1:4">
      <c r="A164485" t="str">
        <f t="shared" si="2570"/>
        <v/>
      </c>
      <c r="D164485" s="5"/>
    </row>
    <row r="164486" spans="1:4">
      <c r="A164486" t="str">
        <f t="shared" si="2570"/>
        <v/>
      </c>
      <c r="D164486" s="5"/>
    </row>
    <row r="164487" spans="1:4">
      <c r="A164487" t="str">
        <f t="shared" si="2570"/>
        <v/>
      </c>
      <c r="D164487" s="5"/>
    </row>
    <row r="164488" spans="1:4">
      <c r="A164488" t="str">
        <f t="shared" si="2570"/>
        <v/>
      </c>
      <c r="D164488" s="5"/>
    </row>
    <row r="164489" spans="1:4">
      <c r="A164489" t="str">
        <f t="shared" si="2570"/>
        <v/>
      </c>
      <c r="D164489" s="5"/>
    </row>
    <row r="164490" spans="1:4">
      <c r="A164490" t="str">
        <f t="shared" si="2570"/>
        <v/>
      </c>
      <c r="D164490" s="5"/>
    </row>
    <row r="164491" spans="1:4">
      <c r="A164491" t="str">
        <f t="shared" si="2570"/>
        <v/>
      </c>
      <c r="D164491" s="5"/>
    </row>
    <row r="164492" spans="1:4">
      <c r="A164492" t="str">
        <f t="shared" si="2570"/>
        <v/>
      </c>
      <c r="D164492" s="5"/>
    </row>
    <row r="164493" spans="1:4">
      <c r="A164493" t="str">
        <f t="shared" si="2570"/>
        <v/>
      </c>
      <c r="D164493" s="5"/>
    </row>
    <row r="164494" spans="1:4">
      <c r="A164494" t="str">
        <f t="shared" si="2570"/>
        <v/>
      </c>
      <c r="D164494" s="5"/>
    </row>
    <row r="164495" spans="1:4">
      <c r="A164495" t="str">
        <f t="shared" si="2570"/>
        <v/>
      </c>
      <c r="D164495" s="5"/>
    </row>
    <row r="164496" spans="1:4">
      <c r="A164496" t="str">
        <f t="shared" si="2570"/>
        <v/>
      </c>
      <c r="D164496" s="5"/>
    </row>
    <row r="164497" spans="1:4">
      <c r="A164497" t="str">
        <f t="shared" si="2570"/>
        <v/>
      </c>
      <c r="D164497" s="5"/>
    </row>
    <row r="164498" spans="1:4">
      <c r="A164498" t="str">
        <f t="shared" si="2570"/>
        <v/>
      </c>
      <c r="D164498" s="5"/>
    </row>
    <row r="164499" spans="1:4">
      <c r="A164499" t="str">
        <f t="shared" si="2570"/>
        <v/>
      </c>
      <c r="D164499" s="5"/>
    </row>
    <row r="164500" spans="1:4">
      <c r="A164500" t="str">
        <f t="shared" si="2570"/>
        <v/>
      </c>
      <c r="D164500" s="5"/>
    </row>
    <row r="164501" spans="1:4">
      <c r="A164501" t="str">
        <f t="shared" si="2570"/>
        <v/>
      </c>
      <c r="D164501" s="5"/>
    </row>
    <row r="164502" spans="1:4">
      <c r="A164502" t="str">
        <f t="shared" si="2570"/>
        <v/>
      </c>
      <c r="D164502" s="5"/>
    </row>
    <row r="164503" spans="1:4">
      <c r="A164503" t="str">
        <f t="shared" si="2570"/>
        <v/>
      </c>
      <c r="D164503" s="5"/>
    </row>
    <row r="164504" spans="1:4">
      <c r="A164504" t="str">
        <f t="shared" si="2570"/>
        <v/>
      </c>
      <c r="D164504" s="5"/>
    </row>
    <row r="164505" spans="1:4">
      <c r="A164505" t="str">
        <f t="shared" si="2570"/>
        <v/>
      </c>
      <c r="D164505" s="5"/>
    </row>
    <row r="164506" spans="1:4">
      <c r="A164506" t="str">
        <f t="shared" si="2570"/>
        <v/>
      </c>
      <c r="D164506" s="5"/>
    </row>
    <row r="164507" spans="1:4">
      <c r="A164507" t="str">
        <f t="shared" si="2570"/>
        <v/>
      </c>
      <c r="D164507" s="5"/>
    </row>
    <row r="164508" spans="1:4">
      <c r="A164508" t="str">
        <f t="shared" si="2570"/>
        <v/>
      </c>
      <c r="D164508" s="5"/>
    </row>
    <row r="164509" spans="1:4">
      <c r="A164509" t="str">
        <f t="shared" si="2570"/>
        <v/>
      </c>
      <c r="D164509" s="5"/>
    </row>
    <row r="164510" spans="1:4">
      <c r="A164510" t="str">
        <f t="shared" si="2570"/>
        <v/>
      </c>
      <c r="D164510" s="5"/>
    </row>
    <row r="164511" spans="1:4">
      <c r="A164511" t="str">
        <f t="shared" si="2570"/>
        <v/>
      </c>
      <c r="D164511" s="5"/>
    </row>
    <row r="164512" spans="1:4">
      <c r="A164512" t="str">
        <f t="shared" si="2570"/>
        <v/>
      </c>
      <c r="D164512" s="5"/>
    </row>
    <row r="164513" spans="1:4">
      <c r="A164513" t="str">
        <f t="shared" si="2570"/>
        <v/>
      </c>
      <c r="D164513" s="5"/>
    </row>
    <row r="164514" spans="1:4">
      <c r="A164514" t="str">
        <f t="shared" si="2570"/>
        <v/>
      </c>
      <c r="D164514" s="5"/>
    </row>
    <row r="164515" spans="1:4">
      <c r="A164515" t="str">
        <f t="shared" si="2570"/>
        <v/>
      </c>
      <c r="D164515" s="5"/>
    </row>
    <row r="164516" spans="1:4">
      <c r="A164516" t="str">
        <f t="shared" si="2570"/>
        <v/>
      </c>
      <c r="D164516" s="5"/>
    </row>
    <row r="164517" spans="1:4">
      <c r="A164517" t="str">
        <f t="shared" si="2570"/>
        <v/>
      </c>
      <c r="D164517" s="5"/>
    </row>
    <row r="164518" spans="1:4">
      <c r="A164518" t="str">
        <f t="shared" si="2570"/>
        <v/>
      </c>
      <c r="D164518" s="5"/>
    </row>
    <row r="164519" spans="1:4">
      <c r="A164519" t="str">
        <f t="shared" si="2570"/>
        <v/>
      </c>
      <c r="D164519" s="5"/>
    </row>
    <row r="164520" spans="1:4">
      <c r="A164520" t="str">
        <f t="shared" si="2570"/>
        <v/>
      </c>
      <c r="D164520" s="5"/>
    </row>
    <row r="164521" spans="1:4">
      <c r="A164521" t="str">
        <f t="shared" si="2570"/>
        <v/>
      </c>
      <c r="D164521" s="5"/>
    </row>
    <row r="164522" spans="1:4">
      <c r="A164522" t="str">
        <f t="shared" si="2570"/>
        <v/>
      </c>
      <c r="D164522" s="5"/>
    </row>
    <row r="164523" spans="1:4">
      <c r="A164523" t="str">
        <f t="shared" si="2570"/>
        <v/>
      </c>
      <c r="D164523" s="5"/>
    </row>
    <row r="164524" spans="1:4">
      <c r="A164524" t="str">
        <f t="shared" si="2570"/>
        <v/>
      </c>
      <c r="D164524" s="5"/>
    </row>
    <row r="164525" spans="1:4">
      <c r="A164525" t="str">
        <f t="shared" si="2570"/>
        <v/>
      </c>
      <c r="D164525" s="5"/>
    </row>
    <row r="164526" spans="1:4">
      <c r="A164526" t="str">
        <f t="shared" si="2570"/>
        <v/>
      </c>
      <c r="D164526" s="5"/>
    </row>
    <row r="164527" spans="1:4">
      <c r="A164527" t="str">
        <f t="shared" si="2570"/>
        <v/>
      </c>
      <c r="D164527" s="5"/>
    </row>
    <row r="164528" spans="1:4">
      <c r="A164528" t="str">
        <f t="shared" si="2570"/>
        <v/>
      </c>
      <c r="D164528" s="5"/>
    </row>
    <row r="164529" spans="1:4">
      <c r="A164529" t="str">
        <f t="shared" si="2570"/>
        <v/>
      </c>
      <c r="D164529" s="5"/>
    </row>
    <row r="164530" spans="1:4">
      <c r="A164530" t="str">
        <f t="shared" si="2570"/>
        <v/>
      </c>
      <c r="D164530" s="5"/>
    </row>
    <row r="164531" spans="1:4">
      <c r="A164531" t="str">
        <f t="shared" si="2570"/>
        <v/>
      </c>
      <c r="D164531" s="5"/>
    </row>
    <row r="164532" spans="1:4">
      <c r="A164532" t="str">
        <f t="shared" si="2570"/>
        <v/>
      </c>
      <c r="D164532" s="5"/>
    </row>
    <row r="164533" spans="1:4">
      <c r="A164533" t="str">
        <f t="shared" si="2570"/>
        <v/>
      </c>
      <c r="D164533" s="5"/>
    </row>
    <row r="164534" spans="1:4">
      <c r="A164534" t="str">
        <f t="shared" si="2570"/>
        <v/>
      </c>
      <c r="D164534" s="5"/>
    </row>
    <row r="164535" spans="1:4">
      <c r="A164535" t="str">
        <f t="shared" si="2570"/>
        <v/>
      </c>
      <c r="D164535" s="5"/>
    </row>
    <row r="164536" spans="1:4">
      <c r="A164536" t="str">
        <f t="shared" si="2570"/>
        <v/>
      </c>
      <c r="D164536" s="5"/>
    </row>
    <row r="164537" spans="1:4">
      <c r="A164537" t="str">
        <f t="shared" si="2570"/>
        <v/>
      </c>
      <c r="D164537" s="5"/>
    </row>
    <row r="164538" spans="1:4">
      <c r="A164538" t="str">
        <f t="shared" si="2570"/>
        <v/>
      </c>
      <c r="D164538" s="5"/>
    </row>
    <row r="164539" spans="1:4">
      <c r="A164539" t="str">
        <f t="shared" si="2570"/>
        <v/>
      </c>
      <c r="D164539" s="5"/>
    </row>
    <row r="164540" spans="1:4">
      <c r="A164540" t="str">
        <f t="shared" si="2570"/>
        <v/>
      </c>
      <c r="D164540" s="5"/>
    </row>
    <row r="164541" spans="1:4">
      <c r="A164541" t="str">
        <f t="shared" si="2570"/>
        <v/>
      </c>
      <c r="D164541" s="5"/>
    </row>
    <row r="164542" spans="1:4">
      <c r="A164542" t="str">
        <f t="shared" si="2570"/>
        <v/>
      </c>
      <c r="D164542" s="5"/>
    </row>
    <row r="164543" spans="1:4">
      <c r="A164543" t="str">
        <f t="shared" si="2570"/>
        <v/>
      </c>
      <c r="D164543" s="5"/>
    </row>
    <row r="164544" spans="1:4">
      <c r="A164544" t="str">
        <f t="shared" si="2570"/>
        <v/>
      </c>
      <c r="D164544" s="5"/>
    </row>
    <row r="164545" spans="1:4">
      <c r="A164545" t="str">
        <f t="shared" si="2570"/>
        <v/>
      </c>
      <c r="D164545" s="5"/>
    </row>
    <row r="164546" spans="1:4">
      <c r="A164546" t="str">
        <f t="shared" si="2570"/>
        <v/>
      </c>
      <c r="D164546" s="5"/>
    </row>
    <row r="164547" spans="1:4">
      <c r="A164547" t="str">
        <f t="shared" ref="A164547:A164610" si="2571">CONCATENATE(B164547,D164547)</f>
        <v/>
      </c>
      <c r="D164547" s="5"/>
    </row>
    <row r="164548" spans="1:4">
      <c r="A164548" t="str">
        <f t="shared" si="2571"/>
        <v/>
      </c>
      <c r="D164548" s="5"/>
    </row>
    <row r="164549" spans="1:4">
      <c r="A164549" t="str">
        <f t="shared" si="2571"/>
        <v/>
      </c>
      <c r="D164549" s="5"/>
    </row>
    <row r="164550" spans="1:4">
      <c r="A164550" t="str">
        <f t="shared" si="2571"/>
        <v/>
      </c>
      <c r="D164550" s="5"/>
    </row>
    <row r="164551" spans="1:4">
      <c r="A164551" t="str">
        <f t="shared" si="2571"/>
        <v/>
      </c>
      <c r="D164551" s="5"/>
    </row>
    <row r="164552" spans="1:4">
      <c r="A164552" t="str">
        <f t="shared" si="2571"/>
        <v/>
      </c>
      <c r="D164552" s="5"/>
    </row>
    <row r="164553" spans="1:4">
      <c r="A164553" t="str">
        <f t="shared" si="2571"/>
        <v/>
      </c>
      <c r="D164553" s="5"/>
    </row>
    <row r="164554" spans="1:4">
      <c r="A164554" t="str">
        <f t="shared" si="2571"/>
        <v/>
      </c>
      <c r="D164554" s="5"/>
    </row>
    <row r="164555" spans="1:4">
      <c r="A164555" t="str">
        <f t="shared" si="2571"/>
        <v/>
      </c>
      <c r="D164555" s="5"/>
    </row>
    <row r="164556" spans="1:4">
      <c r="A164556" t="str">
        <f t="shared" si="2571"/>
        <v/>
      </c>
      <c r="D164556" s="5"/>
    </row>
    <row r="164557" spans="1:4">
      <c r="A164557" t="str">
        <f t="shared" si="2571"/>
        <v/>
      </c>
      <c r="D164557" s="5"/>
    </row>
    <row r="164558" spans="1:4">
      <c r="A164558" t="str">
        <f t="shared" si="2571"/>
        <v/>
      </c>
      <c r="D164558" s="5"/>
    </row>
    <row r="164559" spans="1:4">
      <c r="A164559" t="str">
        <f t="shared" si="2571"/>
        <v/>
      </c>
      <c r="D164559" s="5"/>
    </row>
    <row r="164560" spans="1:4">
      <c r="A164560" t="str">
        <f t="shared" si="2571"/>
        <v/>
      </c>
      <c r="D164560" s="5"/>
    </row>
    <row r="164561" spans="1:4">
      <c r="A164561" t="str">
        <f t="shared" si="2571"/>
        <v/>
      </c>
      <c r="D164561" s="5"/>
    </row>
    <row r="164562" spans="1:4">
      <c r="A164562" t="str">
        <f t="shared" si="2571"/>
        <v/>
      </c>
      <c r="D164562" s="5"/>
    </row>
    <row r="164563" spans="1:4">
      <c r="A164563" t="str">
        <f t="shared" si="2571"/>
        <v/>
      </c>
      <c r="D164563" s="5"/>
    </row>
    <row r="164564" spans="1:4">
      <c r="A164564" t="str">
        <f t="shared" si="2571"/>
        <v/>
      </c>
      <c r="D164564" s="5"/>
    </row>
    <row r="164565" spans="1:4">
      <c r="A164565" t="str">
        <f t="shared" si="2571"/>
        <v/>
      </c>
      <c r="D164565" s="5"/>
    </row>
    <row r="164566" spans="1:4">
      <c r="A164566" t="str">
        <f t="shared" si="2571"/>
        <v/>
      </c>
      <c r="D164566" s="5"/>
    </row>
    <row r="164567" spans="1:4">
      <c r="A164567" t="str">
        <f t="shared" si="2571"/>
        <v/>
      </c>
      <c r="D164567" s="5"/>
    </row>
    <row r="164568" spans="1:4">
      <c r="A164568" t="str">
        <f t="shared" si="2571"/>
        <v/>
      </c>
      <c r="D164568" s="5"/>
    </row>
    <row r="164569" spans="1:4">
      <c r="A164569" t="str">
        <f t="shared" si="2571"/>
        <v/>
      </c>
      <c r="D164569" s="5"/>
    </row>
    <row r="164570" spans="1:4">
      <c r="A164570" t="str">
        <f t="shared" si="2571"/>
        <v/>
      </c>
      <c r="D164570" s="5"/>
    </row>
    <row r="164571" spans="1:4">
      <c r="A164571" t="str">
        <f t="shared" si="2571"/>
        <v/>
      </c>
      <c r="D164571" s="5"/>
    </row>
    <row r="164572" spans="1:4">
      <c r="A164572" t="str">
        <f t="shared" si="2571"/>
        <v/>
      </c>
      <c r="D164572" s="5"/>
    </row>
    <row r="164573" spans="1:4">
      <c r="A164573" t="str">
        <f t="shared" si="2571"/>
        <v/>
      </c>
      <c r="D164573" s="5"/>
    </row>
    <row r="164574" spans="1:4">
      <c r="A164574" t="str">
        <f t="shared" si="2571"/>
        <v/>
      </c>
      <c r="D164574" s="5"/>
    </row>
    <row r="164575" spans="1:4">
      <c r="A164575" t="str">
        <f t="shared" si="2571"/>
        <v/>
      </c>
      <c r="D164575" s="5"/>
    </row>
    <row r="164576" spans="1:4">
      <c r="A164576" t="str">
        <f t="shared" si="2571"/>
        <v/>
      </c>
      <c r="D164576" s="5"/>
    </row>
    <row r="164577" spans="1:4">
      <c r="A164577" t="str">
        <f t="shared" si="2571"/>
        <v/>
      </c>
      <c r="D164577" s="5"/>
    </row>
    <row r="164578" spans="1:4">
      <c r="A164578" t="str">
        <f t="shared" si="2571"/>
        <v/>
      </c>
      <c r="D164578" s="5"/>
    </row>
    <row r="164579" spans="1:4">
      <c r="A164579" t="str">
        <f t="shared" si="2571"/>
        <v/>
      </c>
      <c r="D164579" s="5"/>
    </row>
    <row r="164580" spans="1:4">
      <c r="A164580" t="str">
        <f t="shared" si="2571"/>
        <v/>
      </c>
      <c r="D164580" s="5"/>
    </row>
    <row r="164581" spans="1:4">
      <c r="A164581" t="str">
        <f t="shared" si="2571"/>
        <v/>
      </c>
      <c r="D164581" s="5"/>
    </row>
    <row r="164582" spans="1:4">
      <c r="A164582" t="str">
        <f t="shared" si="2571"/>
        <v/>
      </c>
      <c r="D164582" s="5"/>
    </row>
    <row r="164583" spans="1:4">
      <c r="A164583" t="str">
        <f t="shared" si="2571"/>
        <v/>
      </c>
      <c r="D164583" s="5"/>
    </row>
    <row r="164584" spans="1:4">
      <c r="A164584" t="str">
        <f t="shared" si="2571"/>
        <v/>
      </c>
      <c r="D164584" s="5"/>
    </row>
    <row r="164585" spans="1:4">
      <c r="A164585" t="str">
        <f t="shared" si="2571"/>
        <v/>
      </c>
      <c r="D164585" s="5"/>
    </row>
    <row r="164586" spans="1:4">
      <c r="A164586" t="str">
        <f t="shared" si="2571"/>
        <v/>
      </c>
      <c r="D164586" s="5"/>
    </row>
    <row r="164587" spans="1:4">
      <c r="A164587" t="str">
        <f t="shared" si="2571"/>
        <v/>
      </c>
      <c r="D164587" s="5"/>
    </row>
    <row r="164588" spans="1:4">
      <c r="A164588" t="str">
        <f t="shared" si="2571"/>
        <v/>
      </c>
      <c r="D164588" s="5"/>
    </row>
    <row r="164589" spans="1:4">
      <c r="A164589" t="str">
        <f t="shared" si="2571"/>
        <v/>
      </c>
      <c r="D164589" s="5"/>
    </row>
    <row r="164590" spans="1:4">
      <c r="A164590" t="str">
        <f t="shared" si="2571"/>
        <v/>
      </c>
      <c r="D164590" s="5"/>
    </row>
    <row r="164591" spans="1:4">
      <c r="A164591" t="str">
        <f t="shared" si="2571"/>
        <v/>
      </c>
      <c r="D164591" s="5"/>
    </row>
    <row r="164592" spans="1:4">
      <c r="A164592" t="str">
        <f t="shared" si="2571"/>
        <v/>
      </c>
      <c r="D164592" s="5"/>
    </row>
    <row r="164593" spans="1:4">
      <c r="A164593" t="str">
        <f t="shared" si="2571"/>
        <v/>
      </c>
      <c r="D164593" s="5"/>
    </row>
    <row r="164594" spans="1:4">
      <c r="A164594" t="str">
        <f t="shared" si="2571"/>
        <v/>
      </c>
      <c r="D164594" s="5"/>
    </row>
    <row r="164595" spans="1:4">
      <c r="A164595" t="str">
        <f t="shared" si="2571"/>
        <v/>
      </c>
      <c r="D164595" s="5"/>
    </row>
    <row r="164596" spans="1:4">
      <c r="A164596" t="str">
        <f t="shared" si="2571"/>
        <v/>
      </c>
      <c r="D164596" s="5"/>
    </row>
    <row r="164597" spans="1:4">
      <c r="A164597" t="str">
        <f t="shared" si="2571"/>
        <v/>
      </c>
      <c r="D164597" s="5"/>
    </row>
    <row r="164598" spans="1:4">
      <c r="A164598" t="str">
        <f t="shared" si="2571"/>
        <v/>
      </c>
      <c r="D164598" s="5"/>
    </row>
    <row r="164599" spans="1:4">
      <c r="A164599" t="str">
        <f t="shared" si="2571"/>
        <v/>
      </c>
      <c r="D164599" s="5"/>
    </row>
    <row r="164600" spans="1:4">
      <c r="A164600" t="str">
        <f t="shared" si="2571"/>
        <v/>
      </c>
      <c r="D164600" s="5"/>
    </row>
    <row r="164601" spans="1:4">
      <c r="A164601" t="str">
        <f t="shared" si="2571"/>
        <v/>
      </c>
      <c r="D164601" s="5"/>
    </row>
    <row r="164602" spans="1:4">
      <c r="A164602" t="str">
        <f t="shared" si="2571"/>
        <v/>
      </c>
      <c r="D164602" s="5"/>
    </row>
    <row r="164603" spans="1:4">
      <c r="A164603" t="str">
        <f t="shared" si="2571"/>
        <v/>
      </c>
      <c r="D164603" s="5"/>
    </row>
    <row r="164604" spans="1:4">
      <c r="A164604" t="str">
        <f t="shared" si="2571"/>
        <v/>
      </c>
      <c r="D164604" s="5"/>
    </row>
    <row r="164605" spans="1:4">
      <c r="A164605" t="str">
        <f t="shared" si="2571"/>
        <v/>
      </c>
      <c r="D164605" s="5"/>
    </row>
    <row r="164606" spans="1:4">
      <c r="A164606" t="str">
        <f t="shared" si="2571"/>
        <v/>
      </c>
      <c r="D164606" s="5"/>
    </row>
    <row r="164607" spans="1:4">
      <c r="A164607" t="str">
        <f t="shared" si="2571"/>
        <v/>
      </c>
      <c r="D164607" s="5"/>
    </row>
    <row r="164608" spans="1:4">
      <c r="A164608" t="str">
        <f t="shared" si="2571"/>
        <v/>
      </c>
      <c r="D164608" s="5"/>
    </row>
    <row r="164609" spans="1:4">
      <c r="A164609" t="str">
        <f t="shared" si="2571"/>
        <v/>
      </c>
      <c r="D164609" s="5"/>
    </row>
    <row r="164610" spans="1:4">
      <c r="A164610" t="str">
        <f t="shared" si="2571"/>
        <v/>
      </c>
      <c r="D164610" s="5"/>
    </row>
    <row r="164611" spans="1:4">
      <c r="A164611" t="str">
        <f t="shared" ref="A164611:A164674" si="2572">CONCATENATE(B164611,D164611)</f>
        <v/>
      </c>
      <c r="D164611" s="5"/>
    </row>
    <row r="164612" spans="1:4">
      <c r="A164612" t="str">
        <f t="shared" si="2572"/>
        <v/>
      </c>
      <c r="D164612" s="5"/>
    </row>
    <row r="164613" spans="1:4">
      <c r="A164613" t="str">
        <f t="shared" si="2572"/>
        <v/>
      </c>
      <c r="D164613" s="5"/>
    </row>
    <row r="164614" spans="1:4">
      <c r="A164614" t="str">
        <f t="shared" si="2572"/>
        <v/>
      </c>
      <c r="D164614" s="5"/>
    </row>
    <row r="164615" spans="1:4">
      <c r="A164615" t="str">
        <f t="shared" si="2572"/>
        <v/>
      </c>
      <c r="D164615" s="5"/>
    </row>
    <row r="164616" spans="1:4">
      <c r="A164616" t="str">
        <f t="shared" si="2572"/>
        <v/>
      </c>
      <c r="D164616" s="5"/>
    </row>
    <row r="164617" spans="1:4">
      <c r="A164617" t="str">
        <f t="shared" si="2572"/>
        <v/>
      </c>
      <c r="D164617" s="5"/>
    </row>
    <row r="164618" spans="1:4">
      <c r="A164618" t="str">
        <f t="shared" si="2572"/>
        <v/>
      </c>
      <c r="D164618" s="5"/>
    </row>
    <row r="164619" spans="1:4">
      <c r="A164619" t="str">
        <f t="shared" si="2572"/>
        <v/>
      </c>
      <c r="D164619" s="5"/>
    </row>
    <row r="164620" spans="1:4">
      <c r="A164620" t="str">
        <f t="shared" si="2572"/>
        <v/>
      </c>
      <c r="D164620" s="5"/>
    </row>
    <row r="164621" spans="1:4">
      <c r="A164621" t="str">
        <f t="shared" si="2572"/>
        <v/>
      </c>
      <c r="D164621" s="5"/>
    </row>
    <row r="164622" spans="1:4">
      <c r="A164622" t="str">
        <f t="shared" si="2572"/>
        <v/>
      </c>
      <c r="D164622" s="5"/>
    </row>
    <row r="164623" spans="1:4">
      <c r="A164623" t="str">
        <f t="shared" si="2572"/>
        <v/>
      </c>
      <c r="D164623" s="5"/>
    </row>
    <row r="164624" spans="1:4">
      <c r="A164624" t="str">
        <f t="shared" si="2572"/>
        <v/>
      </c>
      <c r="D164624" s="5"/>
    </row>
    <row r="164625" spans="1:4">
      <c r="A164625" t="str">
        <f t="shared" si="2572"/>
        <v/>
      </c>
      <c r="D164625" s="5"/>
    </row>
    <row r="164626" spans="1:4">
      <c r="A164626" t="str">
        <f t="shared" si="2572"/>
        <v/>
      </c>
      <c r="D164626" s="5"/>
    </row>
    <row r="164627" spans="1:4">
      <c r="A164627" t="str">
        <f t="shared" si="2572"/>
        <v/>
      </c>
      <c r="D164627" s="5"/>
    </row>
    <row r="164628" spans="1:4">
      <c r="A164628" t="str">
        <f t="shared" si="2572"/>
        <v/>
      </c>
      <c r="D164628" s="5"/>
    </row>
    <row r="164629" spans="1:4">
      <c r="A164629" t="str">
        <f t="shared" si="2572"/>
        <v/>
      </c>
      <c r="D164629" s="5"/>
    </row>
    <row r="164630" spans="1:4">
      <c r="A164630" t="str">
        <f t="shared" si="2572"/>
        <v/>
      </c>
      <c r="D164630" s="5"/>
    </row>
    <row r="164631" spans="1:4">
      <c r="A164631" t="str">
        <f t="shared" si="2572"/>
        <v/>
      </c>
      <c r="D164631" s="5"/>
    </row>
    <row r="164632" spans="1:4">
      <c r="A164632" t="str">
        <f t="shared" si="2572"/>
        <v/>
      </c>
      <c r="D164632" s="5"/>
    </row>
    <row r="164633" spans="1:4">
      <c r="A164633" t="str">
        <f t="shared" si="2572"/>
        <v/>
      </c>
      <c r="D164633" s="5"/>
    </row>
    <row r="164634" spans="1:4">
      <c r="A164634" t="str">
        <f t="shared" si="2572"/>
        <v/>
      </c>
      <c r="D164634" s="5"/>
    </row>
    <row r="164635" spans="1:4">
      <c r="A164635" t="str">
        <f t="shared" si="2572"/>
        <v/>
      </c>
      <c r="D164635" s="5"/>
    </row>
    <row r="164636" spans="1:4">
      <c r="A164636" t="str">
        <f t="shared" si="2572"/>
        <v/>
      </c>
      <c r="D164636" s="5"/>
    </row>
    <row r="164637" spans="1:4">
      <c r="A164637" t="str">
        <f t="shared" si="2572"/>
        <v/>
      </c>
      <c r="D164637" s="5"/>
    </row>
    <row r="164638" spans="1:4">
      <c r="A164638" t="str">
        <f t="shared" si="2572"/>
        <v/>
      </c>
      <c r="D164638" s="5"/>
    </row>
    <row r="164639" spans="1:4">
      <c r="A164639" t="str">
        <f t="shared" si="2572"/>
        <v/>
      </c>
      <c r="D164639" s="5"/>
    </row>
    <row r="164640" spans="1:4">
      <c r="A164640" t="str">
        <f t="shared" si="2572"/>
        <v/>
      </c>
      <c r="D164640" s="5"/>
    </row>
    <row r="164641" spans="1:4">
      <c r="A164641" t="str">
        <f t="shared" si="2572"/>
        <v/>
      </c>
      <c r="D164641" s="5"/>
    </row>
    <row r="164642" spans="1:4">
      <c r="A164642" t="str">
        <f t="shared" si="2572"/>
        <v/>
      </c>
      <c r="D164642" s="5"/>
    </row>
    <row r="164643" spans="1:4">
      <c r="A164643" t="str">
        <f t="shared" si="2572"/>
        <v/>
      </c>
      <c r="D164643" s="5"/>
    </row>
    <row r="164644" spans="1:4">
      <c r="A164644" t="str">
        <f t="shared" si="2572"/>
        <v/>
      </c>
      <c r="D164644" s="5"/>
    </row>
    <row r="164645" spans="1:4">
      <c r="A164645" t="str">
        <f t="shared" si="2572"/>
        <v/>
      </c>
      <c r="D164645" s="5"/>
    </row>
    <row r="164646" spans="1:4">
      <c r="A164646" t="str">
        <f t="shared" si="2572"/>
        <v/>
      </c>
      <c r="D164646" s="5"/>
    </row>
    <row r="164647" spans="1:4">
      <c r="A164647" t="str">
        <f t="shared" si="2572"/>
        <v/>
      </c>
      <c r="D164647" s="5"/>
    </row>
    <row r="164648" spans="1:4">
      <c r="A164648" t="str">
        <f t="shared" si="2572"/>
        <v/>
      </c>
      <c r="D164648" s="5"/>
    </row>
    <row r="164649" spans="1:4">
      <c r="A164649" t="str">
        <f t="shared" si="2572"/>
        <v/>
      </c>
      <c r="D164649" s="5"/>
    </row>
    <row r="164650" spans="1:4">
      <c r="A164650" t="str">
        <f t="shared" si="2572"/>
        <v/>
      </c>
      <c r="D164650" s="5"/>
    </row>
    <row r="164651" spans="1:4">
      <c r="A164651" t="str">
        <f t="shared" si="2572"/>
        <v/>
      </c>
      <c r="D164651" s="5"/>
    </row>
    <row r="164652" spans="1:4">
      <c r="A164652" t="str">
        <f t="shared" si="2572"/>
        <v/>
      </c>
      <c r="D164652" s="5"/>
    </row>
    <row r="164653" spans="1:4">
      <c r="A164653" t="str">
        <f t="shared" si="2572"/>
        <v/>
      </c>
      <c r="D164653" s="5"/>
    </row>
    <row r="164654" spans="1:4">
      <c r="A164654" t="str">
        <f t="shared" si="2572"/>
        <v/>
      </c>
      <c r="D164654" s="5"/>
    </row>
    <row r="164655" spans="1:4">
      <c r="A164655" t="str">
        <f t="shared" si="2572"/>
        <v/>
      </c>
      <c r="D164655" s="5"/>
    </row>
    <row r="164656" spans="1:4">
      <c r="A164656" t="str">
        <f t="shared" si="2572"/>
        <v/>
      </c>
      <c r="D164656" s="5"/>
    </row>
    <row r="164657" spans="1:4">
      <c r="A164657" t="str">
        <f t="shared" si="2572"/>
        <v/>
      </c>
      <c r="D164657" s="5"/>
    </row>
    <row r="164658" spans="1:4">
      <c r="A164658" t="str">
        <f t="shared" si="2572"/>
        <v/>
      </c>
      <c r="D164658" s="5"/>
    </row>
    <row r="164659" spans="1:4">
      <c r="A164659" t="str">
        <f t="shared" si="2572"/>
        <v/>
      </c>
      <c r="D164659" s="5"/>
    </row>
    <row r="164660" spans="1:4">
      <c r="A164660" t="str">
        <f t="shared" si="2572"/>
        <v/>
      </c>
      <c r="D164660" s="5"/>
    </row>
    <row r="164661" spans="1:4">
      <c r="A164661" t="str">
        <f t="shared" si="2572"/>
        <v/>
      </c>
      <c r="D164661" s="5"/>
    </row>
    <row r="164662" spans="1:4">
      <c r="A164662" t="str">
        <f t="shared" si="2572"/>
        <v/>
      </c>
      <c r="D164662" s="5"/>
    </row>
    <row r="164663" spans="1:4">
      <c r="A164663" t="str">
        <f t="shared" si="2572"/>
        <v/>
      </c>
      <c r="D164663" s="5"/>
    </row>
    <row r="164664" spans="1:4">
      <c r="A164664" t="str">
        <f t="shared" si="2572"/>
        <v/>
      </c>
      <c r="D164664" s="5"/>
    </row>
    <row r="164665" spans="1:4">
      <c r="A164665" t="str">
        <f t="shared" si="2572"/>
        <v/>
      </c>
      <c r="D164665" s="5"/>
    </row>
    <row r="164666" spans="1:4">
      <c r="A164666" t="str">
        <f t="shared" si="2572"/>
        <v/>
      </c>
      <c r="D164666" s="5"/>
    </row>
    <row r="164667" spans="1:4">
      <c r="A164667" t="str">
        <f t="shared" si="2572"/>
        <v/>
      </c>
      <c r="D164667" s="5"/>
    </row>
    <row r="164668" spans="1:4">
      <c r="A164668" t="str">
        <f t="shared" si="2572"/>
        <v/>
      </c>
      <c r="D164668" s="5"/>
    </row>
    <row r="164669" spans="1:4">
      <c r="A164669" t="str">
        <f t="shared" si="2572"/>
        <v/>
      </c>
      <c r="D164669" s="5"/>
    </row>
    <row r="164670" spans="1:4">
      <c r="A164670" t="str">
        <f t="shared" si="2572"/>
        <v/>
      </c>
      <c r="D164670" s="5"/>
    </row>
    <row r="164671" spans="1:4">
      <c r="A164671" t="str">
        <f t="shared" si="2572"/>
        <v/>
      </c>
      <c r="D164671" s="5"/>
    </row>
    <row r="164672" spans="1:4">
      <c r="A164672" t="str">
        <f t="shared" si="2572"/>
        <v/>
      </c>
      <c r="D164672" s="5"/>
    </row>
    <row r="164673" spans="1:4">
      <c r="A164673" t="str">
        <f t="shared" si="2572"/>
        <v/>
      </c>
      <c r="D164673" s="5"/>
    </row>
    <row r="164674" spans="1:4">
      <c r="A164674" t="str">
        <f t="shared" si="2572"/>
        <v/>
      </c>
      <c r="D164674" s="5"/>
    </row>
    <row r="164675" spans="1:4">
      <c r="A164675" t="str">
        <f t="shared" ref="A164675:A164738" si="2573">CONCATENATE(B164675,D164675)</f>
        <v/>
      </c>
      <c r="D164675" s="5"/>
    </row>
    <row r="164676" spans="1:4">
      <c r="A164676" t="str">
        <f t="shared" si="2573"/>
        <v/>
      </c>
      <c r="D164676" s="5"/>
    </row>
    <row r="164677" spans="1:4">
      <c r="A164677" t="str">
        <f t="shared" si="2573"/>
        <v/>
      </c>
      <c r="D164677" s="5"/>
    </row>
    <row r="164678" spans="1:4">
      <c r="A164678" t="str">
        <f t="shared" si="2573"/>
        <v/>
      </c>
      <c r="D164678" s="5"/>
    </row>
    <row r="164679" spans="1:4">
      <c r="A164679" t="str">
        <f t="shared" si="2573"/>
        <v/>
      </c>
      <c r="D164679" s="5"/>
    </row>
    <row r="164680" spans="1:4">
      <c r="A164680" t="str">
        <f t="shared" si="2573"/>
        <v/>
      </c>
      <c r="D164680" s="5"/>
    </row>
    <row r="164681" spans="1:4">
      <c r="A164681" t="str">
        <f t="shared" si="2573"/>
        <v/>
      </c>
      <c r="D164681" s="5"/>
    </row>
    <row r="164682" spans="1:4">
      <c r="A164682" t="str">
        <f t="shared" si="2573"/>
        <v/>
      </c>
      <c r="D164682" s="5"/>
    </row>
    <row r="164683" spans="1:4">
      <c r="A164683" t="str">
        <f t="shared" si="2573"/>
        <v/>
      </c>
      <c r="D164683" s="5"/>
    </row>
    <row r="164684" spans="1:4">
      <c r="A164684" t="str">
        <f t="shared" si="2573"/>
        <v/>
      </c>
      <c r="D164684" s="5"/>
    </row>
    <row r="164685" spans="1:4">
      <c r="A164685" t="str">
        <f t="shared" si="2573"/>
        <v/>
      </c>
      <c r="D164685" s="5"/>
    </row>
    <row r="164686" spans="1:4">
      <c r="A164686" t="str">
        <f t="shared" si="2573"/>
        <v/>
      </c>
      <c r="D164686" s="5"/>
    </row>
    <row r="164687" spans="1:4">
      <c r="A164687" t="str">
        <f t="shared" si="2573"/>
        <v/>
      </c>
      <c r="D164687" s="5"/>
    </row>
    <row r="164688" spans="1:4">
      <c r="A164688" t="str">
        <f t="shared" si="2573"/>
        <v/>
      </c>
      <c r="D164688" s="5"/>
    </row>
    <row r="164689" spans="1:4">
      <c r="A164689" t="str">
        <f t="shared" si="2573"/>
        <v/>
      </c>
      <c r="D164689" s="5"/>
    </row>
    <row r="164690" spans="1:4">
      <c r="A164690" t="str">
        <f t="shared" si="2573"/>
        <v/>
      </c>
      <c r="D164690" s="5"/>
    </row>
    <row r="164691" spans="1:4">
      <c r="A164691" t="str">
        <f t="shared" si="2573"/>
        <v/>
      </c>
      <c r="D164691" s="5"/>
    </row>
    <row r="164692" spans="1:4">
      <c r="A164692" t="str">
        <f t="shared" si="2573"/>
        <v/>
      </c>
      <c r="D164692" s="5"/>
    </row>
    <row r="164693" spans="1:4">
      <c r="A164693" t="str">
        <f t="shared" si="2573"/>
        <v/>
      </c>
      <c r="D164693" s="5"/>
    </row>
    <row r="164694" spans="1:4">
      <c r="A164694" t="str">
        <f t="shared" si="2573"/>
        <v/>
      </c>
      <c r="D164694" s="5"/>
    </row>
    <row r="164695" spans="1:4">
      <c r="A164695" t="str">
        <f t="shared" si="2573"/>
        <v/>
      </c>
      <c r="D164695" s="5"/>
    </row>
    <row r="164696" spans="1:4">
      <c r="A164696" t="str">
        <f t="shared" si="2573"/>
        <v/>
      </c>
      <c r="D164696" s="5"/>
    </row>
    <row r="164697" spans="1:4">
      <c r="A164697" t="str">
        <f t="shared" si="2573"/>
        <v/>
      </c>
      <c r="D164697" s="5"/>
    </row>
    <row r="164698" spans="1:4">
      <c r="A164698" t="str">
        <f t="shared" si="2573"/>
        <v/>
      </c>
      <c r="D164698" s="5"/>
    </row>
    <row r="164699" spans="1:4">
      <c r="A164699" t="str">
        <f t="shared" si="2573"/>
        <v/>
      </c>
      <c r="D164699" s="5"/>
    </row>
    <row r="164700" spans="1:4">
      <c r="A164700" t="str">
        <f t="shared" si="2573"/>
        <v/>
      </c>
      <c r="D164700" s="5"/>
    </row>
    <row r="164701" spans="1:4">
      <c r="A164701" t="str">
        <f t="shared" si="2573"/>
        <v/>
      </c>
      <c r="D164701" s="5"/>
    </row>
    <row r="164702" spans="1:4">
      <c r="A164702" t="str">
        <f t="shared" si="2573"/>
        <v/>
      </c>
      <c r="D164702" s="5"/>
    </row>
    <row r="164703" spans="1:4">
      <c r="A164703" t="str">
        <f t="shared" si="2573"/>
        <v/>
      </c>
      <c r="D164703" s="5"/>
    </row>
    <row r="164704" spans="1:4">
      <c r="A164704" t="str">
        <f t="shared" si="2573"/>
        <v/>
      </c>
      <c r="D164704" s="5"/>
    </row>
    <row r="164705" spans="1:4">
      <c r="A164705" t="str">
        <f t="shared" si="2573"/>
        <v/>
      </c>
      <c r="D164705" s="5"/>
    </row>
    <row r="164706" spans="1:4">
      <c r="A164706" t="str">
        <f t="shared" si="2573"/>
        <v/>
      </c>
      <c r="D164706" s="5"/>
    </row>
    <row r="164707" spans="1:4">
      <c r="A164707" t="str">
        <f t="shared" si="2573"/>
        <v/>
      </c>
      <c r="D164707" s="5"/>
    </row>
    <row r="164708" spans="1:4">
      <c r="A164708" t="str">
        <f t="shared" si="2573"/>
        <v/>
      </c>
      <c r="D164708" s="5"/>
    </row>
    <row r="164709" spans="1:4">
      <c r="A164709" t="str">
        <f t="shared" si="2573"/>
        <v/>
      </c>
      <c r="D164709" s="5"/>
    </row>
    <row r="164710" spans="1:4">
      <c r="A164710" t="str">
        <f t="shared" si="2573"/>
        <v/>
      </c>
      <c r="D164710" s="5"/>
    </row>
    <row r="164711" spans="1:4">
      <c r="A164711" t="str">
        <f t="shared" si="2573"/>
        <v/>
      </c>
      <c r="D164711" s="5"/>
    </row>
    <row r="164712" spans="1:4">
      <c r="A164712" t="str">
        <f t="shared" si="2573"/>
        <v/>
      </c>
      <c r="D164712" s="5"/>
    </row>
    <row r="164713" spans="1:4">
      <c r="A164713" t="str">
        <f t="shared" si="2573"/>
        <v/>
      </c>
      <c r="D164713" s="5"/>
    </row>
    <row r="164714" spans="1:4">
      <c r="A164714" t="str">
        <f t="shared" si="2573"/>
        <v/>
      </c>
      <c r="D164714" s="5"/>
    </row>
    <row r="164715" spans="1:4">
      <c r="A164715" t="str">
        <f t="shared" si="2573"/>
        <v/>
      </c>
      <c r="D164715" s="5"/>
    </row>
    <row r="164716" spans="1:4">
      <c r="A164716" t="str">
        <f t="shared" si="2573"/>
        <v/>
      </c>
      <c r="D164716" s="5"/>
    </row>
    <row r="164717" spans="1:4">
      <c r="A164717" t="str">
        <f t="shared" si="2573"/>
        <v/>
      </c>
      <c r="D164717" s="5"/>
    </row>
    <row r="164718" spans="1:4">
      <c r="A164718" t="str">
        <f t="shared" si="2573"/>
        <v/>
      </c>
      <c r="D164718" s="5"/>
    </row>
    <row r="164719" spans="1:4">
      <c r="A164719" t="str">
        <f t="shared" si="2573"/>
        <v/>
      </c>
      <c r="D164719" s="5"/>
    </row>
    <row r="164720" spans="1:4">
      <c r="A164720" t="str">
        <f t="shared" si="2573"/>
        <v/>
      </c>
      <c r="D164720" s="5"/>
    </row>
    <row r="164721" spans="1:4">
      <c r="A164721" t="str">
        <f t="shared" si="2573"/>
        <v/>
      </c>
      <c r="D164721" s="5"/>
    </row>
    <row r="164722" spans="1:4">
      <c r="A164722" t="str">
        <f t="shared" si="2573"/>
        <v/>
      </c>
      <c r="D164722" s="5"/>
    </row>
    <row r="164723" spans="1:4">
      <c r="A164723" t="str">
        <f t="shared" si="2573"/>
        <v/>
      </c>
      <c r="D164723" s="5"/>
    </row>
    <row r="164724" spans="1:4">
      <c r="A164724" t="str">
        <f t="shared" si="2573"/>
        <v/>
      </c>
      <c r="D164724" s="5"/>
    </row>
    <row r="164725" spans="1:4">
      <c r="A164725" t="str">
        <f t="shared" si="2573"/>
        <v/>
      </c>
      <c r="D164725" s="5"/>
    </row>
    <row r="164726" spans="1:4">
      <c r="A164726" t="str">
        <f t="shared" si="2573"/>
        <v/>
      </c>
      <c r="D164726" s="5"/>
    </row>
    <row r="164727" spans="1:4">
      <c r="A164727" t="str">
        <f t="shared" si="2573"/>
        <v/>
      </c>
      <c r="D164727" s="5"/>
    </row>
    <row r="164728" spans="1:4">
      <c r="A164728" t="str">
        <f t="shared" si="2573"/>
        <v/>
      </c>
      <c r="D164728" s="5"/>
    </row>
    <row r="164729" spans="1:4">
      <c r="A164729" t="str">
        <f t="shared" si="2573"/>
        <v/>
      </c>
      <c r="D164729" s="5"/>
    </row>
    <row r="164730" spans="1:4">
      <c r="A164730" t="str">
        <f t="shared" si="2573"/>
        <v/>
      </c>
      <c r="D164730" s="5"/>
    </row>
    <row r="164731" spans="1:4">
      <c r="A164731" t="str">
        <f t="shared" si="2573"/>
        <v/>
      </c>
      <c r="D164731" s="5"/>
    </row>
    <row r="164732" spans="1:4">
      <c r="A164732" t="str">
        <f t="shared" si="2573"/>
        <v/>
      </c>
      <c r="D164732" s="5"/>
    </row>
    <row r="164733" spans="1:4">
      <c r="A164733" t="str">
        <f t="shared" si="2573"/>
        <v/>
      </c>
      <c r="D164733" s="5"/>
    </row>
    <row r="164734" spans="1:4">
      <c r="A164734" t="str">
        <f t="shared" si="2573"/>
        <v/>
      </c>
      <c r="D164734" s="5"/>
    </row>
    <row r="164735" spans="1:4">
      <c r="A164735" t="str">
        <f t="shared" si="2573"/>
        <v/>
      </c>
      <c r="D164735" s="5"/>
    </row>
    <row r="164736" spans="1:4">
      <c r="A164736" t="str">
        <f t="shared" si="2573"/>
        <v/>
      </c>
      <c r="D164736" s="5"/>
    </row>
    <row r="164737" spans="1:4">
      <c r="A164737" t="str">
        <f t="shared" si="2573"/>
        <v/>
      </c>
      <c r="D164737" s="5"/>
    </row>
    <row r="164738" spans="1:4">
      <c r="A164738" t="str">
        <f t="shared" si="2573"/>
        <v/>
      </c>
      <c r="D164738" s="5"/>
    </row>
    <row r="164739" spans="1:4">
      <c r="A164739" t="str">
        <f t="shared" ref="A164739:A164802" si="2574">CONCATENATE(B164739,D164739)</f>
        <v/>
      </c>
      <c r="D164739" s="5"/>
    </row>
    <row r="164740" spans="1:4">
      <c r="A164740" t="str">
        <f t="shared" si="2574"/>
        <v/>
      </c>
      <c r="D164740" s="5"/>
    </row>
    <row r="164741" spans="1:4">
      <c r="A164741" t="str">
        <f t="shared" si="2574"/>
        <v/>
      </c>
      <c r="D164741" s="5"/>
    </row>
    <row r="164742" spans="1:4">
      <c r="A164742" t="str">
        <f t="shared" si="2574"/>
        <v/>
      </c>
      <c r="D164742" s="5"/>
    </row>
    <row r="164743" spans="1:4">
      <c r="A164743" t="str">
        <f t="shared" si="2574"/>
        <v/>
      </c>
      <c r="D164743" s="5"/>
    </row>
    <row r="164744" spans="1:4">
      <c r="A164744" t="str">
        <f t="shared" si="2574"/>
        <v/>
      </c>
      <c r="D164744" s="5"/>
    </row>
    <row r="164745" spans="1:4">
      <c r="A164745" t="str">
        <f t="shared" si="2574"/>
        <v/>
      </c>
      <c r="D164745" s="5"/>
    </row>
    <row r="164746" spans="1:4">
      <c r="A164746" t="str">
        <f t="shared" si="2574"/>
        <v/>
      </c>
      <c r="D164746" s="5"/>
    </row>
    <row r="164747" spans="1:4">
      <c r="A164747" t="str">
        <f t="shared" si="2574"/>
        <v/>
      </c>
      <c r="D164747" s="5"/>
    </row>
    <row r="164748" spans="1:4">
      <c r="A164748" t="str">
        <f t="shared" si="2574"/>
        <v/>
      </c>
      <c r="D164748" s="5"/>
    </row>
    <row r="164749" spans="1:4">
      <c r="A164749" t="str">
        <f t="shared" si="2574"/>
        <v/>
      </c>
      <c r="D164749" s="5"/>
    </row>
    <row r="164750" spans="1:4">
      <c r="A164750" t="str">
        <f t="shared" si="2574"/>
        <v/>
      </c>
      <c r="D164750" s="5"/>
    </row>
    <row r="164751" spans="1:4">
      <c r="A164751" t="str">
        <f t="shared" si="2574"/>
        <v/>
      </c>
      <c r="D164751" s="5"/>
    </row>
    <row r="164752" spans="1:4">
      <c r="A164752" t="str">
        <f t="shared" si="2574"/>
        <v/>
      </c>
      <c r="D164752" s="5"/>
    </row>
    <row r="164753" spans="1:4">
      <c r="A164753" t="str">
        <f t="shared" si="2574"/>
        <v/>
      </c>
      <c r="D164753" s="5"/>
    </row>
    <row r="164754" spans="1:4">
      <c r="A164754" t="str">
        <f t="shared" si="2574"/>
        <v/>
      </c>
      <c r="D164754" s="5"/>
    </row>
    <row r="164755" spans="1:4">
      <c r="A164755" t="str">
        <f t="shared" si="2574"/>
        <v/>
      </c>
      <c r="D164755" s="5"/>
    </row>
    <row r="164756" spans="1:4">
      <c r="A164756" t="str">
        <f t="shared" si="2574"/>
        <v/>
      </c>
      <c r="D164756" s="5"/>
    </row>
    <row r="164757" spans="1:4">
      <c r="A164757" t="str">
        <f t="shared" si="2574"/>
        <v/>
      </c>
      <c r="D164757" s="5"/>
    </row>
    <row r="164758" spans="1:4">
      <c r="A164758" t="str">
        <f t="shared" si="2574"/>
        <v/>
      </c>
      <c r="D164758" s="5"/>
    </row>
    <row r="164759" spans="1:4">
      <c r="A164759" t="str">
        <f t="shared" si="2574"/>
        <v/>
      </c>
      <c r="D164759" s="5"/>
    </row>
    <row r="164760" spans="1:4">
      <c r="A164760" t="str">
        <f t="shared" si="2574"/>
        <v/>
      </c>
      <c r="D164760" s="5"/>
    </row>
    <row r="164761" spans="1:4">
      <c r="A164761" t="str">
        <f t="shared" si="2574"/>
        <v/>
      </c>
      <c r="D164761" s="5"/>
    </row>
    <row r="164762" spans="1:4">
      <c r="A164762" t="str">
        <f t="shared" si="2574"/>
        <v/>
      </c>
      <c r="D164762" s="5"/>
    </row>
    <row r="164763" spans="1:4">
      <c r="A164763" t="str">
        <f t="shared" si="2574"/>
        <v/>
      </c>
      <c r="D164763" s="5"/>
    </row>
    <row r="164764" spans="1:4">
      <c r="A164764" t="str">
        <f t="shared" si="2574"/>
        <v/>
      </c>
      <c r="D164764" s="5"/>
    </row>
    <row r="164765" spans="1:4">
      <c r="A164765" t="str">
        <f t="shared" si="2574"/>
        <v/>
      </c>
      <c r="D164765" s="5"/>
    </row>
    <row r="164766" spans="1:4">
      <c r="A164766" t="str">
        <f t="shared" si="2574"/>
        <v/>
      </c>
      <c r="D164766" s="5"/>
    </row>
    <row r="164767" spans="1:4">
      <c r="A164767" t="str">
        <f t="shared" si="2574"/>
        <v/>
      </c>
      <c r="D164767" s="5"/>
    </row>
    <row r="164768" spans="1:4">
      <c r="A164768" t="str">
        <f t="shared" si="2574"/>
        <v/>
      </c>
      <c r="D164768" s="5"/>
    </row>
    <row r="164769" spans="1:4">
      <c r="A164769" t="str">
        <f t="shared" si="2574"/>
        <v/>
      </c>
      <c r="D164769" s="5"/>
    </row>
    <row r="164770" spans="1:4">
      <c r="A164770" t="str">
        <f t="shared" si="2574"/>
        <v/>
      </c>
      <c r="D164770" s="5"/>
    </row>
    <row r="164771" spans="1:4">
      <c r="A164771" t="str">
        <f t="shared" si="2574"/>
        <v/>
      </c>
      <c r="D164771" s="5"/>
    </row>
    <row r="164772" spans="1:4">
      <c r="A164772" t="str">
        <f t="shared" si="2574"/>
        <v/>
      </c>
      <c r="D164772" s="5"/>
    </row>
    <row r="164773" spans="1:4">
      <c r="A164773" t="str">
        <f t="shared" si="2574"/>
        <v/>
      </c>
      <c r="D164773" s="5"/>
    </row>
    <row r="164774" spans="1:4">
      <c r="A164774" t="str">
        <f t="shared" si="2574"/>
        <v/>
      </c>
      <c r="D164774" s="5"/>
    </row>
    <row r="164775" spans="1:4">
      <c r="A164775" t="str">
        <f t="shared" si="2574"/>
        <v/>
      </c>
      <c r="D164775" s="5"/>
    </row>
    <row r="164776" spans="1:4">
      <c r="A164776" t="str">
        <f t="shared" si="2574"/>
        <v/>
      </c>
      <c r="D164776" s="5"/>
    </row>
    <row r="164777" spans="1:4">
      <c r="A164777" t="str">
        <f t="shared" si="2574"/>
        <v/>
      </c>
      <c r="D164777" s="5"/>
    </row>
    <row r="164778" spans="1:4">
      <c r="A164778" t="str">
        <f t="shared" si="2574"/>
        <v/>
      </c>
      <c r="D164778" s="5"/>
    </row>
    <row r="164779" spans="1:4">
      <c r="A164779" t="str">
        <f t="shared" si="2574"/>
        <v/>
      </c>
      <c r="D164779" s="5"/>
    </row>
    <row r="164780" spans="1:4">
      <c r="A164780" t="str">
        <f t="shared" si="2574"/>
        <v/>
      </c>
      <c r="D164780" s="5"/>
    </row>
    <row r="164781" spans="1:4">
      <c r="A164781" t="str">
        <f t="shared" si="2574"/>
        <v/>
      </c>
      <c r="D164781" s="5"/>
    </row>
    <row r="164782" spans="1:4">
      <c r="A164782" t="str">
        <f t="shared" si="2574"/>
        <v/>
      </c>
      <c r="D164782" s="5"/>
    </row>
    <row r="164783" spans="1:4">
      <c r="A164783" t="str">
        <f t="shared" si="2574"/>
        <v/>
      </c>
      <c r="D164783" s="5"/>
    </row>
    <row r="164784" spans="1:4">
      <c r="A164784" t="str">
        <f t="shared" si="2574"/>
        <v/>
      </c>
      <c r="D164784" s="5"/>
    </row>
    <row r="164785" spans="1:4">
      <c r="A164785" t="str">
        <f t="shared" si="2574"/>
        <v/>
      </c>
      <c r="D164785" s="5"/>
    </row>
    <row r="164786" spans="1:4">
      <c r="A164786" t="str">
        <f t="shared" si="2574"/>
        <v/>
      </c>
      <c r="D164786" s="5"/>
    </row>
    <row r="164787" spans="1:4">
      <c r="A164787" t="str">
        <f t="shared" si="2574"/>
        <v/>
      </c>
      <c r="D164787" s="5"/>
    </row>
    <row r="164788" spans="1:4">
      <c r="A164788" t="str">
        <f t="shared" si="2574"/>
        <v/>
      </c>
      <c r="D164788" s="5"/>
    </row>
    <row r="164789" spans="1:4">
      <c r="A164789" t="str">
        <f t="shared" si="2574"/>
        <v/>
      </c>
      <c r="D164789" s="5"/>
    </row>
    <row r="164790" spans="1:4">
      <c r="A164790" t="str">
        <f t="shared" si="2574"/>
        <v/>
      </c>
      <c r="D164790" s="5"/>
    </row>
    <row r="164791" spans="1:4">
      <c r="A164791" t="str">
        <f t="shared" si="2574"/>
        <v/>
      </c>
      <c r="D164791" s="5"/>
    </row>
    <row r="164792" spans="1:4">
      <c r="A164792" t="str">
        <f t="shared" si="2574"/>
        <v/>
      </c>
      <c r="D164792" s="5"/>
    </row>
    <row r="164793" spans="1:4">
      <c r="A164793" t="str">
        <f t="shared" si="2574"/>
        <v/>
      </c>
      <c r="D164793" s="5"/>
    </row>
    <row r="164794" spans="1:4">
      <c r="A164794" t="str">
        <f t="shared" si="2574"/>
        <v/>
      </c>
      <c r="D164794" s="5"/>
    </row>
    <row r="164795" spans="1:4">
      <c r="A164795" t="str">
        <f t="shared" si="2574"/>
        <v/>
      </c>
      <c r="D164795" s="5"/>
    </row>
    <row r="164796" spans="1:4">
      <c r="A164796" t="str">
        <f t="shared" si="2574"/>
        <v/>
      </c>
      <c r="D164796" s="5"/>
    </row>
    <row r="164797" spans="1:4">
      <c r="A164797" t="str">
        <f t="shared" si="2574"/>
        <v/>
      </c>
      <c r="D164797" s="5"/>
    </row>
    <row r="164798" spans="1:4">
      <c r="A164798" t="str">
        <f t="shared" si="2574"/>
        <v/>
      </c>
      <c r="D164798" s="5"/>
    </row>
    <row r="164799" spans="1:4">
      <c r="A164799" t="str">
        <f t="shared" si="2574"/>
        <v/>
      </c>
      <c r="D164799" s="5"/>
    </row>
    <row r="164800" spans="1:4">
      <c r="A164800" t="str">
        <f t="shared" si="2574"/>
        <v/>
      </c>
      <c r="D164800" s="5"/>
    </row>
    <row r="164801" spans="1:4">
      <c r="A164801" t="str">
        <f t="shared" si="2574"/>
        <v/>
      </c>
      <c r="D164801" s="5"/>
    </row>
    <row r="164802" spans="1:4">
      <c r="A164802" t="str">
        <f t="shared" si="2574"/>
        <v/>
      </c>
      <c r="D164802" s="5"/>
    </row>
    <row r="164803" spans="1:4">
      <c r="A164803" t="str">
        <f t="shared" ref="A164803:A164866" si="2575">CONCATENATE(B164803,D164803)</f>
        <v/>
      </c>
      <c r="D164803" s="5"/>
    </row>
    <row r="164804" spans="1:4">
      <c r="A164804" t="str">
        <f t="shared" si="2575"/>
        <v/>
      </c>
      <c r="D164804" s="5"/>
    </row>
    <row r="164805" spans="1:4">
      <c r="A164805" t="str">
        <f t="shared" si="2575"/>
        <v/>
      </c>
      <c r="D164805" s="5"/>
    </row>
    <row r="164806" spans="1:4">
      <c r="A164806" t="str">
        <f t="shared" si="2575"/>
        <v/>
      </c>
      <c r="D164806" s="5"/>
    </row>
    <row r="164807" spans="1:4">
      <c r="A164807" t="str">
        <f t="shared" si="2575"/>
        <v/>
      </c>
      <c r="D164807" s="5"/>
    </row>
    <row r="164808" spans="1:4">
      <c r="A164808" t="str">
        <f t="shared" si="2575"/>
        <v/>
      </c>
      <c r="D164808" s="5"/>
    </row>
    <row r="164809" spans="1:4">
      <c r="A164809" t="str">
        <f t="shared" si="2575"/>
        <v/>
      </c>
      <c r="D164809" s="5"/>
    </row>
    <row r="164810" spans="1:4">
      <c r="A164810" t="str">
        <f t="shared" si="2575"/>
        <v/>
      </c>
      <c r="D164810" s="5"/>
    </row>
    <row r="164811" spans="1:4">
      <c r="A164811" t="str">
        <f t="shared" si="2575"/>
        <v/>
      </c>
      <c r="D164811" s="5"/>
    </row>
    <row r="164812" spans="1:4">
      <c r="A164812" t="str">
        <f t="shared" si="2575"/>
        <v/>
      </c>
      <c r="D164812" s="5"/>
    </row>
    <row r="164813" spans="1:4">
      <c r="A164813" t="str">
        <f t="shared" si="2575"/>
        <v/>
      </c>
      <c r="D164813" s="5"/>
    </row>
    <row r="164814" spans="1:4">
      <c r="A164814" t="str">
        <f t="shared" si="2575"/>
        <v/>
      </c>
      <c r="D164814" s="5"/>
    </row>
    <row r="164815" spans="1:4">
      <c r="A164815" t="str">
        <f t="shared" si="2575"/>
        <v/>
      </c>
      <c r="D164815" s="5"/>
    </row>
    <row r="164816" spans="1:4">
      <c r="A164816" t="str">
        <f t="shared" si="2575"/>
        <v/>
      </c>
      <c r="D164816" s="5"/>
    </row>
    <row r="164817" spans="1:4">
      <c r="A164817" t="str">
        <f t="shared" si="2575"/>
        <v/>
      </c>
      <c r="D164817" s="5"/>
    </row>
    <row r="164818" spans="1:4">
      <c r="A164818" t="str">
        <f t="shared" si="2575"/>
        <v/>
      </c>
      <c r="D164818" s="5"/>
    </row>
    <row r="164819" spans="1:4">
      <c r="A164819" t="str">
        <f t="shared" si="2575"/>
        <v/>
      </c>
      <c r="D164819" s="5"/>
    </row>
    <row r="164820" spans="1:4">
      <c r="A164820" t="str">
        <f t="shared" si="2575"/>
        <v/>
      </c>
      <c r="D164820" s="5"/>
    </row>
    <row r="164821" spans="1:4">
      <c r="A164821" t="str">
        <f t="shared" si="2575"/>
        <v/>
      </c>
      <c r="D164821" s="5"/>
    </row>
    <row r="164822" spans="1:4">
      <c r="A164822" t="str">
        <f t="shared" si="2575"/>
        <v/>
      </c>
      <c r="D164822" s="5"/>
    </row>
    <row r="164823" spans="1:4">
      <c r="A164823" t="str">
        <f t="shared" si="2575"/>
        <v/>
      </c>
      <c r="D164823" s="5"/>
    </row>
    <row r="164824" spans="1:4">
      <c r="A164824" t="str">
        <f t="shared" si="2575"/>
        <v/>
      </c>
      <c r="D164824" s="5"/>
    </row>
    <row r="164825" spans="1:4">
      <c r="A164825" t="str">
        <f t="shared" si="2575"/>
        <v/>
      </c>
      <c r="D164825" s="5"/>
    </row>
    <row r="164826" spans="1:4">
      <c r="A164826" t="str">
        <f t="shared" si="2575"/>
        <v/>
      </c>
      <c r="D164826" s="5"/>
    </row>
    <row r="164827" spans="1:4">
      <c r="A164827" t="str">
        <f t="shared" si="2575"/>
        <v/>
      </c>
      <c r="D164827" s="5"/>
    </row>
    <row r="164828" spans="1:4">
      <c r="A164828" t="str">
        <f t="shared" si="2575"/>
        <v/>
      </c>
      <c r="D164828" s="5"/>
    </row>
    <row r="164829" spans="1:4">
      <c r="A164829" t="str">
        <f t="shared" si="2575"/>
        <v/>
      </c>
      <c r="D164829" s="5"/>
    </row>
    <row r="164830" spans="1:4">
      <c r="A164830" t="str">
        <f t="shared" si="2575"/>
        <v/>
      </c>
      <c r="D164830" s="5"/>
    </row>
    <row r="164831" spans="1:4">
      <c r="A164831" t="str">
        <f t="shared" si="2575"/>
        <v/>
      </c>
      <c r="D164831" s="5"/>
    </row>
    <row r="164832" spans="1:4">
      <c r="A164832" t="str">
        <f t="shared" si="2575"/>
        <v/>
      </c>
      <c r="D164832" s="5"/>
    </row>
    <row r="164833" spans="1:4">
      <c r="A164833" t="str">
        <f t="shared" si="2575"/>
        <v/>
      </c>
      <c r="D164833" s="5"/>
    </row>
    <row r="164834" spans="1:4">
      <c r="A164834" t="str">
        <f t="shared" si="2575"/>
        <v/>
      </c>
      <c r="D164834" s="5"/>
    </row>
    <row r="164835" spans="1:4">
      <c r="A164835" t="str">
        <f t="shared" si="2575"/>
        <v/>
      </c>
      <c r="D164835" s="5"/>
    </row>
    <row r="164836" spans="1:4">
      <c r="A164836" t="str">
        <f t="shared" si="2575"/>
        <v/>
      </c>
      <c r="D164836" s="5"/>
    </row>
    <row r="164837" spans="1:4">
      <c r="A164837" t="str">
        <f t="shared" si="2575"/>
        <v/>
      </c>
      <c r="D164837" s="5"/>
    </row>
    <row r="164838" spans="1:4">
      <c r="A164838" t="str">
        <f t="shared" si="2575"/>
        <v/>
      </c>
      <c r="D164838" s="5"/>
    </row>
    <row r="164839" spans="1:4">
      <c r="A164839" t="str">
        <f t="shared" si="2575"/>
        <v/>
      </c>
      <c r="D164839" s="5"/>
    </row>
    <row r="164840" spans="1:4">
      <c r="A164840" t="str">
        <f t="shared" si="2575"/>
        <v/>
      </c>
      <c r="D164840" s="5"/>
    </row>
    <row r="164841" spans="1:4">
      <c r="A164841" t="str">
        <f t="shared" si="2575"/>
        <v/>
      </c>
      <c r="D164841" s="5"/>
    </row>
    <row r="164842" spans="1:4">
      <c r="A164842" t="str">
        <f t="shared" si="2575"/>
        <v/>
      </c>
      <c r="D164842" s="5"/>
    </row>
    <row r="164843" spans="1:4">
      <c r="A164843" t="str">
        <f t="shared" si="2575"/>
        <v/>
      </c>
      <c r="D164843" s="5"/>
    </row>
    <row r="164844" spans="1:4">
      <c r="A164844" t="str">
        <f t="shared" si="2575"/>
        <v/>
      </c>
      <c r="D164844" s="5"/>
    </row>
    <row r="164845" spans="1:4">
      <c r="A164845" t="str">
        <f t="shared" si="2575"/>
        <v/>
      </c>
      <c r="D164845" s="5"/>
    </row>
    <row r="164846" spans="1:4">
      <c r="A164846" t="str">
        <f t="shared" si="2575"/>
        <v/>
      </c>
      <c r="D164846" s="5"/>
    </row>
    <row r="164847" spans="1:4">
      <c r="A164847" t="str">
        <f t="shared" si="2575"/>
        <v/>
      </c>
      <c r="D164847" s="5"/>
    </row>
    <row r="164848" spans="1:4">
      <c r="A164848" t="str">
        <f t="shared" si="2575"/>
        <v/>
      </c>
      <c r="D164848" s="5"/>
    </row>
    <row r="164849" spans="1:4">
      <c r="A164849" t="str">
        <f t="shared" si="2575"/>
        <v/>
      </c>
      <c r="D164849" s="5"/>
    </row>
    <row r="164850" spans="1:4">
      <c r="A164850" t="str">
        <f t="shared" si="2575"/>
        <v/>
      </c>
      <c r="D164850" s="5"/>
    </row>
    <row r="164851" spans="1:4">
      <c r="A164851" t="str">
        <f t="shared" si="2575"/>
        <v/>
      </c>
      <c r="D164851" s="5"/>
    </row>
    <row r="164852" spans="1:4">
      <c r="A164852" t="str">
        <f t="shared" si="2575"/>
        <v/>
      </c>
      <c r="D164852" s="5"/>
    </row>
    <row r="164853" spans="1:4">
      <c r="A164853" t="str">
        <f t="shared" si="2575"/>
        <v/>
      </c>
      <c r="D164853" s="5"/>
    </row>
    <row r="164854" spans="1:4">
      <c r="A164854" t="str">
        <f t="shared" si="2575"/>
        <v/>
      </c>
      <c r="D164854" s="5"/>
    </row>
    <row r="164855" spans="1:4">
      <c r="A164855" t="str">
        <f t="shared" si="2575"/>
        <v/>
      </c>
      <c r="D164855" s="5"/>
    </row>
    <row r="164856" spans="1:4">
      <c r="A164856" t="str">
        <f t="shared" si="2575"/>
        <v/>
      </c>
      <c r="D164856" s="5"/>
    </row>
    <row r="164857" spans="1:4">
      <c r="A164857" t="str">
        <f t="shared" si="2575"/>
        <v/>
      </c>
      <c r="D164857" s="5"/>
    </row>
    <row r="164858" spans="1:4">
      <c r="A164858" t="str">
        <f t="shared" si="2575"/>
        <v/>
      </c>
      <c r="D164858" s="5"/>
    </row>
    <row r="164859" spans="1:4">
      <c r="A164859" t="str">
        <f t="shared" si="2575"/>
        <v/>
      </c>
      <c r="D164859" s="5"/>
    </row>
    <row r="164860" spans="1:4">
      <c r="A164860" t="str">
        <f t="shared" si="2575"/>
        <v/>
      </c>
      <c r="D164860" s="5"/>
    </row>
    <row r="164861" spans="1:4">
      <c r="A164861" t="str">
        <f t="shared" si="2575"/>
        <v/>
      </c>
      <c r="D164861" s="5"/>
    </row>
    <row r="164862" spans="1:4">
      <c r="A164862" t="str">
        <f t="shared" si="2575"/>
        <v/>
      </c>
      <c r="D164862" s="5"/>
    </row>
    <row r="164863" spans="1:4">
      <c r="A164863" t="str">
        <f t="shared" si="2575"/>
        <v/>
      </c>
      <c r="D164863" s="5"/>
    </row>
    <row r="164864" spans="1:4">
      <c r="A164864" t="str">
        <f t="shared" si="2575"/>
        <v/>
      </c>
      <c r="D164864" s="5"/>
    </row>
    <row r="164865" spans="1:4">
      <c r="A164865" t="str">
        <f t="shared" si="2575"/>
        <v/>
      </c>
      <c r="D164865" s="5"/>
    </row>
    <row r="164866" spans="1:4">
      <c r="A164866" t="str">
        <f t="shared" si="2575"/>
        <v/>
      </c>
      <c r="D164866" s="5"/>
    </row>
    <row r="164867" spans="1:4">
      <c r="A164867" t="str">
        <f t="shared" ref="A164867:A164930" si="2576">CONCATENATE(B164867,D164867)</f>
        <v/>
      </c>
      <c r="D164867" s="5"/>
    </row>
    <row r="164868" spans="1:4">
      <c r="A164868" t="str">
        <f t="shared" si="2576"/>
        <v/>
      </c>
      <c r="D164868" s="5"/>
    </row>
    <row r="164869" spans="1:4">
      <c r="A164869" t="str">
        <f t="shared" si="2576"/>
        <v/>
      </c>
      <c r="D164869" s="5"/>
    </row>
    <row r="164870" spans="1:4">
      <c r="A164870" t="str">
        <f t="shared" si="2576"/>
        <v/>
      </c>
      <c r="D164870" s="5"/>
    </row>
    <row r="164871" spans="1:4">
      <c r="A164871" t="str">
        <f t="shared" si="2576"/>
        <v/>
      </c>
      <c r="D164871" s="5"/>
    </row>
    <row r="164872" spans="1:4">
      <c r="A164872" t="str">
        <f t="shared" si="2576"/>
        <v/>
      </c>
      <c r="D164872" s="5"/>
    </row>
    <row r="164873" spans="1:4">
      <c r="A164873" t="str">
        <f t="shared" si="2576"/>
        <v/>
      </c>
      <c r="D164873" s="5"/>
    </row>
    <row r="164874" spans="1:4">
      <c r="A164874" t="str">
        <f t="shared" si="2576"/>
        <v/>
      </c>
      <c r="D164874" s="5"/>
    </row>
    <row r="164875" spans="1:4">
      <c r="A164875" t="str">
        <f t="shared" si="2576"/>
        <v/>
      </c>
      <c r="D164875" s="5"/>
    </row>
    <row r="164876" spans="1:4">
      <c r="A164876" t="str">
        <f t="shared" si="2576"/>
        <v/>
      </c>
      <c r="D164876" s="5"/>
    </row>
    <row r="164877" spans="1:4">
      <c r="A164877" t="str">
        <f t="shared" si="2576"/>
        <v/>
      </c>
      <c r="D164877" s="5"/>
    </row>
    <row r="164878" spans="1:4">
      <c r="A164878" t="str">
        <f t="shared" si="2576"/>
        <v/>
      </c>
      <c r="D164878" s="5"/>
    </row>
    <row r="164879" spans="1:4">
      <c r="A164879" t="str">
        <f t="shared" si="2576"/>
        <v/>
      </c>
      <c r="D164879" s="5"/>
    </row>
    <row r="164880" spans="1:4">
      <c r="A164880" t="str">
        <f t="shared" si="2576"/>
        <v/>
      </c>
      <c r="D164880" s="5"/>
    </row>
    <row r="164881" spans="1:4">
      <c r="A164881" t="str">
        <f t="shared" si="2576"/>
        <v/>
      </c>
      <c r="D164881" s="5"/>
    </row>
    <row r="164882" spans="1:4">
      <c r="A164882" t="str">
        <f t="shared" si="2576"/>
        <v/>
      </c>
      <c r="D164882" s="5"/>
    </row>
    <row r="164883" spans="1:4">
      <c r="A164883" t="str">
        <f t="shared" si="2576"/>
        <v/>
      </c>
      <c r="D164883" s="5"/>
    </row>
    <row r="164884" spans="1:4">
      <c r="A164884" t="str">
        <f t="shared" si="2576"/>
        <v/>
      </c>
      <c r="D164884" s="5"/>
    </row>
    <row r="164885" spans="1:4">
      <c r="A164885" t="str">
        <f t="shared" si="2576"/>
        <v/>
      </c>
      <c r="D164885" s="5"/>
    </row>
    <row r="164886" spans="1:4">
      <c r="A164886" t="str">
        <f t="shared" si="2576"/>
        <v/>
      </c>
      <c r="D164886" s="5"/>
    </row>
    <row r="164887" spans="1:4">
      <c r="A164887" t="str">
        <f t="shared" si="2576"/>
        <v/>
      </c>
      <c r="D164887" s="5"/>
    </row>
    <row r="164888" spans="1:4">
      <c r="A164888" t="str">
        <f t="shared" si="2576"/>
        <v/>
      </c>
      <c r="D164888" s="5"/>
    </row>
    <row r="164889" spans="1:4">
      <c r="A164889" t="str">
        <f t="shared" si="2576"/>
        <v/>
      </c>
      <c r="D164889" s="5"/>
    </row>
    <row r="164890" spans="1:4">
      <c r="A164890" t="str">
        <f t="shared" si="2576"/>
        <v/>
      </c>
      <c r="D164890" s="5"/>
    </row>
    <row r="164891" spans="1:4">
      <c r="A164891" t="str">
        <f t="shared" si="2576"/>
        <v/>
      </c>
      <c r="D164891" s="5"/>
    </row>
    <row r="164892" spans="1:4">
      <c r="A164892" t="str">
        <f t="shared" si="2576"/>
        <v/>
      </c>
      <c r="D164892" s="5"/>
    </row>
    <row r="164893" spans="1:4">
      <c r="A164893" t="str">
        <f t="shared" si="2576"/>
        <v/>
      </c>
      <c r="D164893" s="5"/>
    </row>
    <row r="164894" spans="1:4">
      <c r="A164894" t="str">
        <f t="shared" si="2576"/>
        <v/>
      </c>
      <c r="D164894" s="5"/>
    </row>
    <row r="164895" spans="1:4">
      <c r="A164895" t="str">
        <f t="shared" si="2576"/>
        <v/>
      </c>
      <c r="D164895" s="5"/>
    </row>
    <row r="164896" spans="1:4">
      <c r="A164896" t="str">
        <f t="shared" si="2576"/>
        <v/>
      </c>
      <c r="D164896" s="5"/>
    </row>
    <row r="164897" spans="1:4">
      <c r="A164897" t="str">
        <f t="shared" si="2576"/>
        <v/>
      </c>
      <c r="D164897" s="5"/>
    </row>
    <row r="164898" spans="1:4">
      <c r="A164898" t="str">
        <f t="shared" si="2576"/>
        <v/>
      </c>
      <c r="D164898" s="5"/>
    </row>
    <row r="164899" spans="1:4">
      <c r="A164899" t="str">
        <f t="shared" si="2576"/>
        <v/>
      </c>
      <c r="D164899" s="5"/>
    </row>
    <row r="164900" spans="1:4">
      <c r="A164900" t="str">
        <f t="shared" si="2576"/>
        <v/>
      </c>
      <c r="D164900" s="5"/>
    </row>
    <row r="164901" spans="1:4">
      <c r="A164901" t="str">
        <f t="shared" si="2576"/>
        <v/>
      </c>
      <c r="D164901" s="5"/>
    </row>
    <row r="164902" spans="1:4">
      <c r="A164902" t="str">
        <f t="shared" si="2576"/>
        <v/>
      </c>
      <c r="D164902" s="5"/>
    </row>
    <row r="164903" spans="1:4">
      <c r="A164903" t="str">
        <f t="shared" si="2576"/>
        <v/>
      </c>
      <c r="D164903" s="5"/>
    </row>
    <row r="164904" spans="1:4">
      <c r="A164904" t="str">
        <f t="shared" si="2576"/>
        <v/>
      </c>
      <c r="D164904" s="5"/>
    </row>
    <row r="164905" spans="1:4">
      <c r="A164905" t="str">
        <f t="shared" si="2576"/>
        <v/>
      </c>
      <c r="D164905" s="5"/>
    </row>
    <row r="164906" spans="1:4">
      <c r="A164906" t="str">
        <f t="shared" si="2576"/>
        <v/>
      </c>
      <c r="D164906" s="5"/>
    </row>
    <row r="164907" spans="1:4">
      <c r="A164907" t="str">
        <f t="shared" si="2576"/>
        <v/>
      </c>
      <c r="D164907" s="5"/>
    </row>
    <row r="164908" spans="1:4">
      <c r="A164908" t="str">
        <f t="shared" si="2576"/>
        <v/>
      </c>
      <c r="D164908" s="5"/>
    </row>
    <row r="164909" spans="1:4">
      <c r="A164909" t="str">
        <f t="shared" si="2576"/>
        <v/>
      </c>
      <c r="D164909" s="5"/>
    </row>
    <row r="164910" spans="1:4">
      <c r="A164910" t="str">
        <f t="shared" si="2576"/>
        <v/>
      </c>
      <c r="D164910" s="5"/>
    </row>
    <row r="164911" spans="1:4">
      <c r="A164911" t="str">
        <f t="shared" si="2576"/>
        <v/>
      </c>
      <c r="D164911" s="5"/>
    </row>
    <row r="164912" spans="1:4">
      <c r="A164912" t="str">
        <f t="shared" si="2576"/>
        <v/>
      </c>
      <c r="D164912" s="5"/>
    </row>
    <row r="164913" spans="1:4">
      <c r="A164913" t="str">
        <f t="shared" si="2576"/>
        <v/>
      </c>
      <c r="D164913" s="5"/>
    </row>
    <row r="164914" spans="1:4">
      <c r="A164914" t="str">
        <f t="shared" si="2576"/>
        <v/>
      </c>
      <c r="D164914" s="5"/>
    </row>
    <row r="164915" spans="1:4">
      <c r="A164915" t="str">
        <f t="shared" si="2576"/>
        <v/>
      </c>
      <c r="D164915" s="5"/>
    </row>
    <row r="164916" spans="1:4">
      <c r="A164916" t="str">
        <f t="shared" si="2576"/>
        <v/>
      </c>
      <c r="D164916" s="5"/>
    </row>
    <row r="164917" spans="1:4">
      <c r="A164917" t="str">
        <f t="shared" si="2576"/>
        <v/>
      </c>
      <c r="D164917" s="5"/>
    </row>
    <row r="164918" spans="1:4">
      <c r="A164918" t="str">
        <f t="shared" si="2576"/>
        <v/>
      </c>
      <c r="D164918" s="5"/>
    </row>
    <row r="164919" spans="1:4">
      <c r="A164919" t="str">
        <f t="shared" si="2576"/>
        <v/>
      </c>
      <c r="D164919" s="5"/>
    </row>
    <row r="164920" spans="1:4">
      <c r="A164920" t="str">
        <f t="shared" si="2576"/>
        <v/>
      </c>
      <c r="D164920" s="5"/>
    </row>
    <row r="164921" spans="1:4">
      <c r="A164921" t="str">
        <f t="shared" si="2576"/>
        <v/>
      </c>
      <c r="D164921" s="5"/>
    </row>
    <row r="164922" spans="1:4">
      <c r="A164922" t="str">
        <f t="shared" si="2576"/>
        <v/>
      </c>
      <c r="D164922" s="5"/>
    </row>
    <row r="164923" spans="1:4">
      <c r="A164923" t="str">
        <f t="shared" si="2576"/>
        <v/>
      </c>
      <c r="D164923" s="5"/>
    </row>
    <row r="164924" spans="1:4">
      <c r="A164924" t="str">
        <f t="shared" si="2576"/>
        <v/>
      </c>
      <c r="D164924" s="5"/>
    </row>
    <row r="164925" spans="1:4">
      <c r="A164925" t="str">
        <f t="shared" si="2576"/>
        <v/>
      </c>
      <c r="D164925" s="5"/>
    </row>
    <row r="164926" spans="1:4">
      <c r="A164926" t="str">
        <f t="shared" si="2576"/>
        <v/>
      </c>
      <c r="D164926" s="5"/>
    </row>
    <row r="164927" spans="1:4">
      <c r="A164927" t="str">
        <f t="shared" si="2576"/>
        <v/>
      </c>
      <c r="D164927" s="5"/>
    </row>
    <row r="164928" spans="1:4">
      <c r="A164928" t="str">
        <f t="shared" si="2576"/>
        <v/>
      </c>
      <c r="D164928" s="5"/>
    </row>
    <row r="164929" spans="1:4">
      <c r="A164929" t="str">
        <f t="shared" si="2576"/>
        <v/>
      </c>
      <c r="D164929" s="5"/>
    </row>
    <row r="164930" spans="1:4">
      <c r="A164930" t="str">
        <f t="shared" si="2576"/>
        <v/>
      </c>
      <c r="D164930" s="5"/>
    </row>
    <row r="164931" spans="1:4">
      <c r="A164931" t="str">
        <f t="shared" ref="A164931:A164994" si="2577">CONCATENATE(B164931,D164931)</f>
        <v/>
      </c>
      <c r="D164931" s="5"/>
    </row>
    <row r="164932" spans="1:4">
      <c r="A164932" t="str">
        <f t="shared" si="2577"/>
        <v/>
      </c>
      <c r="D164932" s="5"/>
    </row>
    <row r="164933" spans="1:4">
      <c r="A164933" t="str">
        <f t="shared" si="2577"/>
        <v/>
      </c>
      <c r="D164933" s="5"/>
    </row>
    <row r="164934" spans="1:4">
      <c r="A164934" t="str">
        <f t="shared" si="2577"/>
        <v/>
      </c>
      <c r="D164934" s="5"/>
    </row>
    <row r="164935" spans="1:4">
      <c r="A164935" t="str">
        <f t="shared" si="2577"/>
        <v/>
      </c>
      <c r="D164935" s="5"/>
    </row>
    <row r="164936" spans="1:4">
      <c r="A164936" t="str">
        <f t="shared" si="2577"/>
        <v/>
      </c>
      <c r="D164936" s="5"/>
    </row>
    <row r="164937" spans="1:4">
      <c r="A164937" t="str">
        <f t="shared" si="2577"/>
        <v/>
      </c>
      <c r="D164937" s="5"/>
    </row>
    <row r="164938" spans="1:4">
      <c r="A164938" t="str">
        <f t="shared" si="2577"/>
        <v/>
      </c>
      <c r="D164938" s="5"/>
    </row>
    <row r="164939" spans="1:4">
      <c r="A164939" t="str">
        <f t="shared" si="2577"/>
        <v/>
      </c>
      <c r="D164939" s="5"/>
    </row>
    <row r="164940" spans="1:4">
      <c r="A164940" t="str">
        <f t="shared" si="2577"/>
        <v/>
      </c>
      <c r="D164940" s="5"/>
    </row>
    <row r="164941" spans="1:4">
      <c r="A164941" t="str">
        <f t="shared" si="2577"/>
        <v/>
      </c>
      <c r="D164941" s="5"/>
    </row>
    <row r="164942" spans="1:4">
      <c r="A164942" t="str">
        <f t="shared" si="2577"/>
        <v/>
      </c>
      <c r="D164942" s="5"/>
    </row>
    <row r="164943" spans="1:4">
      <c r="A164943" t="str">
        <f t="shared" si="2577"/>
        <v/>
      </c>
      <c r="D164943" s="5"/>
    </row>
    <row r="164944" spans="1:4">
      <c r="A164944" t="str">
        <f t="shared" si="2577"/>
        <v/>
      </c>
      <c r="D164944" s="5"/>
    </row>
    <row r="164945" spans="1:4">
      <c r="A164945" t="str">
        <f t="shared" si="2577"/>
        <v/>
      </c>
      <c r="D164945" s="5"/>
    </row>
    <row r="164946" spans="1:4">
      <c r="A164946" t="str">
        <f t="shared" si="2577"/>
        <v/>
      </c>
      <c r="D164946" s="5"/>
    </row>
    <row r="164947" spans="1:4">
      <c r="A164947" t="str">
        <f t="shared" si="2577"/>
        <v/>
      </c>
      <c r="D164947" s="5"/>
    </row>
    <row r="164948" spans="1:4">
      <c r="A164948" t="str">
        <f t="shared" si="2577"/>
        <v/>
      </c>
      <c r="D164948" s="5"/>
    </row>
    <row r="164949" spans="1:4">
      <c r="A164949" t="str">
        <f t="shared" si="2577"/>
        <v/>
      </c>
      <c r="D164949" s="5"/>
    </row>
    <row r="164950" spans="1:4">
      <c r="A164950" t="str">
        <f t="shared" si="2577"/>
        <v/>
      </c>
      <c r="D164950" s="5"/>
    </row>
    <row r="164951" spans="1:4">
      <c r="A164951" t="str">
        <f t="shared" si="2577"/>
        <v/>
      </c>
      <c r="D164951" s="5"/>
    </row>
    <row r="164952" spans="1:4">
      <c r="A164952" t="str">
        <f t="shared" si="2577"/>
        <v/>
      </c>
      <c r="D164952" s="5"/>
    </row>
    <row r="164953" spans="1:4">
      <c r="A164953" t="str">
        <f t="shared" si="2577"/>
        <v/>
      </c>
      <c r="D164953" s="5"/>
    </row>
    <row r="164954" spans="1:4">
      <c r="A164954" t="str">
        <f t="shared" si="2577"/>
        <v/>
      </c>
      <c r="D164954" s="5"/>
    </row>
    <row r="164955" spans="1:4">
      <c r="A164955" t="str">
        <f t="shared" si="2577"/>
        <v/>
      </c>
      <c r="D164955" s="5"/>
    </row>
    <row r="164956" spans="1:4">
      <c r="A164956" t="str">
        <f t="shared" si="2577"/>
        <v/>
      </c>
      <c r="D164956" s="5"/>
    </row>
    <row r="164957" spans="1:4">
      <c r="A164957" t="str">
        <f t="shared" si="2577"/>
        <v/>
      </c>
      <c r="D164957" s="5"/>
    </row>
    <row r="164958" spans="1:4">
      <c r="A164958" t="str">
        <f t="shared" si="2577"/>
        <v/>
      </c>
      <c r="D164958" s="5"/>
    </row>
    <row r="164959" spans="1:4">
      <c r="A164959" t="str">
        <f t="shared" si="2577"/>
        <v/>
      </c>
      <c r="D164959" s="5"/>
    </row>
    <row r="164960" spans="1:4">
      <c r="A164960" t="str">
        <f t="shared" si="2577"/>
        <v/>
      </c>
      <c r="D164960" s="5"/>
    </row>
    <row r="164961" spans="1:4">
      <c r="A164961" t="str">
        <f t="shared" si="2577"/>
        <v/>
      </c>
      <c r="D164961" s="5"/>
    </row>
    <row r="164962" spans="1:4">
      <c r="A164962" t="str">
        <f t="shared" si="2577"/>
        <v/>
      </c>
      <c r="D164962" s="5"/>
    </row>
    <row r="164963" spans="1:4">
      <c r="A164963" t="str">
        <f t="shared" si="2577"/>
        <v/>
      </c>
      <c r="D164963" s="5"/>
    </row>
    <row r="164964" spans="1:4">
      <c r="A164964" t="str">
        <f t="shared" si="2577"/>
        <v/>
      </c>
      <c r="D164964" s="5"/>
    </row>
    <row r="164965" spans="1:4">
      <c r="A164965" t="str">
        <f t="shared" si="2577"/>
        <v/>
      </c>
      <c r="D164965" s="5"/>
    </row>
    <row r="164966" spans="1:4">
      <c r="A164966" t="str">
        <f t="shared" si="2577"/>
        <v/>
      </c>
      <c r="D164966" s="5"/>
    </row>
    <row r="164967" spans="1:4">
      <c r="A164967" t="str">
        <f t="shared" si="2577"/>
        <v/>
      </c>
      <c r="D164967" s="5"/>
    </row>
    <row r="164968" spans="1:4">
      <c r="A164968" t="str">
        <f t="shared" si="2577"/>
        <v/>
      </c>
      <c r="D164968" s="5"/>
    </row>
    <row r="164969" spans="1:4">
      <c r="A164969" t="str">
        <f t="shared" si="2577"/>
        <v/>
      </c>
      <c r="D164969" s="5"/>
    </row>
    <row r="164970" spans="1:4">
      <c r="A164970" t="str">
        <f t="shared" si="2577"/>
        <v/>
      </c>
      <c r="D164970" s="5"/>
    </row>
    <row r="164971" spans="1:4">
      <c r="A164971" t="str">
        <f t="shared" si="2577"/>
        <v/>
      </c>
      <c r="D164971" s="5"/>
    </row>
    <row r="164972" spans="1:4">
      <c r="A164972" t="str">
        <f t="shared" si="2577"/>
        <v/>
      </c>
      <c r="D164972" s="5"/>
    </row>
    <row r="164973" spans="1:4">
      <c r="A164973" t="str">
        <f t="shared" si="2577"/>
        <v/>
      </c>
      <c r="D164973" s="5"/>
    </row>
    <row r="164974" spans="1:4">
      <c r="A164974" t="str">
        <f t="shared" si="2577"/>
        <v/>
      </c>
      <c r="D164974" s="5"/>
    </row>
    <row r="164975" spans="1:4">
      <c r="A164975" t="str">
        <f t="shared" si="2577"/>
        <v/>
      </c>
      <c r="D164975" s="5"/>
    </row>
    <row r="164976" spans="1:4">
      <c r="A164976" t="str">
        <f t="shared" si="2577"/>
        <v/>
      </c>
      <c r="D164976" s="5"/>
    </row>
    <row r="164977" spans="1:4">
      <c r="A164977" t="str">
        <f t="shared" si="2577"/>
        <v/>
      </c>
      <c r="D164977" s="5"/>
    </row>
    <row r="164978" spans="1:4">
      <c r="A164978" t="str">
        <f t="shared" si="2577"/>
        <v/>
      </c>
      <c r="D164978" s="5"/>
    </row>
    <row r="164979" spans="1:4">
      <c r="A164979" t="str">
        <f t="shared" si="2577"/>
        <v/>
      </c>
      <c r="D164979" s="5"/>
    </row>
    <row r="164980" spans="1:4">
      <c r="A164980" t="str">
        <f t="shared" si="2577"/>
        <v/>
      </c>
      <c r="D164980" s="5"/>
    </row>
    <row r="164981" spans="1:4">
      <c r="A164981" t="str">
        <f t="shared" si="2577"/>
        <v/>
      </c>
      <c r="D164981" s="5"/>
    </row>
    <row r="164982" spans="1:4">
      <c r="A164982" t="str">
        <f t="shared" si="2577"/>
        <v/>
      </c>
      <c r="D164982" s="5"/>
    </row>
    <row r="164983" spans="1:4">
      <c r="A164983" t="str">
        <f t="shared" si="2577"/>
        <v/>
      </c>
      <c r="D164983" s="5"/>
    </row>
    <row r="164984" spans="1:4">
      <c r="A164984" t="str">
        <f t="shared" si="2577"/>
        <v/>
      </c>
      <c r="D164984" s="5"/>
    </row>
    <row r="164985" spans="1:4">
      <c r="A164985" t="str">
        <f t="shared" si="2577"/>
        <v/>
      </c>
      <c r="D164985" s="5"/>
    </row>
    <row r="164986" spans="1:4">
      <c r="A164986" t="str">
        <f t="shared" si="2577"/>
        <v/>
      </c>
      <c r="D164986" s="5"/>
    </row>
    <row r="164987" spans="1:4">
      <c r="A164987" t="str">
        <f t="shared" si="2577"/>
        <v/>
      </c>
      <c r="D164987" s="5"/>
    </row>
    <row r="164988" spans="1:4">
      <c r="A164988" t="str">
        <f t="shared" si="2577"/>
        <v/>
      </c>
      <c r="D164988" s="5"/>
    </row>
    <row r="164989" spans="1:4">
      <c r="A164989" t="str">
        <f t="shared" si="2577"/>
        <v/>
      </c>
      <c r="D164989" s="5"/>
    </row>
    <row r="164990" spans="1:4">
      <c r="A164990" t="str">
        <f t="shared" si="2577"/>
        <v/>
      </c>
      <c r="D164990" s="5"/>
    </row>
    <row r="164991" spans="1:4">
      <c r="A164991" t="str">
        <f t="shared" si="2577"/>
        <v/>
      </c>
      <c r="D164991" s="5"/>
    </row>
    <row r="164992" spans="1:4">
      <c r="A164992" t="str">
        <f t="shared" si="2577"/>
        <v/>
      </c>
      <c r="D164992" s="5"/>
    </row>
    <row r="164993" spans="1:4">
      <c r="A164993" t="str">
        <f t="shared" si="2577"/>
        <v/>
      </c>
      <c r="D164993" s="5"/>
    </row>
    <row r="164994" spans="1:4">
      <c r="A164994" t="str">
        <f t="shared" si="2577"/>
        <v/>
      </c>
      <c r="D164994" s="5"/>
    </row>
    <row r="164995" spans="1:4">
      <c r="A164995" t="str">
        <f t="shared" ref="A164995:A165058" si="2578">CONCATENATE(B164995,D164995)</f>
        <v/>
      </c>
      <c r="D164995" s="5"/>
    </row>
    <row r="164996" spans="1:4">
      <c r="A164996" t="str">
        <f t="shared" si="2578"/>
        <v/>
      </c>
      <c r="D164996" s="5"/>
    </row>
    <row r="164997" spans="1:4">
      <c r="A164997" t="str">
        <f t="shared" si="2578"/>
        <v/>
      </c>
      <c r="D164997" s="5"/>
    </row>
    <row r="164998" spans="1:4">
      <c r="A164998" t="str">
        <f t="shared" si="2578"/>
        <v/>
      </c>
      <c r="D164998" s="5"/>
    </row>
    <row r="164999" spans="1:4">
      <c r="A164999" t="str">
        <f t="shared" si="2578"/>
        <v/>
      </c>
      <c r="D164999" s="5"/>
    </row>
    <row r="165000" spans="1:4">
      <c r="A165000" t="str">
        <f t="shared" si="2578"/>
        <v/>
      </c>
      <c r="D165000" s="5"/>
    </row>
    <row r="165001" spans="1:4">
      <c r="A165001" t="str">
        <f t="shared" si="2578"/>
        <v/>
      </c>
      <c r="D165001" s="5"/>
    </row>
    <row r="165002" spans="1:4">
      <c r="A165002" t="str">
        <f t="shared" si="2578"/>
        <v/>
      </c>
      <c r="D165002" s="5"/>
    </row>
    <row r="165003" spans="1:4">
      <c r="A165003" t="str">
        <f t="shared" si="2578"/>
        <v/>
      </c>
      <c r="D165003" s="5"/>
    </row>
    <row r="165004" spans="1:4">
      <c r="A165004" t="str">
        <f t="shared" si="2578"/>
        <v/>
      </c>
      <c r="D165004" s="5"/>
    </row>
    <row r="165005" spans="1:4">
      <c r="A165005" t="str">
        <f t="shared" si="2578"/>
        <v/>
      </c>
      <c r="D165005" s="5"/>
    </row>
    <row r="165006" spans="1:4">
      <c r="A165006" t="str">
        <f t="shared" si="2578"/>
        <v/>
      </c>
      <c r="D165006" s="5"/>
    </row>
    <row r="165007" spans="1:4">
      <c r="A165007" t="str">
        <f t="shared" si="2578"/>
        <v/>
      </c>
      <c r="D165007" s="5"/>
    </row>
    <row r="165008" spans="1:4">
      <c r="A165008" t="str">
        <f t="shared" si="2578"/>
        <v/>
      </c>
      <c r="D165008" s="5"/>
    </row>
    <row r="165009" spans="1:4">
      <c r="A165009" t="str">
        <f t="shared" si="2578"/>
        <v/>
      </c>
      <c r="D165009" s="5"/>
    </row>
    <row r="165010" spans="1:4">
      <c r="A165010" t="str">
        <f t="shared" si="2578"/>
        <v/>
      </c>
      <c r="D165010" s="5"/>
    </row>
    <row r="165011" spans="1:4">
      <c r="A165011" t="str">
        <f t="shared" si="2578"/>
        <v/>
      </c>
      <c r="D165011" s="5"/>
    </row>
    <row r="165012" spans="1:4">
      <c r="A165012" t="str">
        <f t="shared" si="2578"/>
        <v/>
      </c>
      <c r="D165012" s="5"/>
    </row>
    <row r="165013" spans="1:4">
      <c r="A165013" t="str">
        <f t="shared" si="2578"/>
        <v/>
      </c>
      <c r="D165013" s="5"/>
    </row>
    <row r="165014" spans="1:4">
      <c r="A165014" t="str">
        <f t="shared" si="2578"/>
        <v/>
      </c>
      <c r="D165014" s="5"/>
    </row>
    <row r="165015" spans="1:4">
      <c r="A165015" t="str">
        <f t="shared" si="2578"/>
        <v/>
      </c>
      <c r="D165015" s="5"/>
    </row>
    <row r="165016" spans="1:4">
      <c r="A165016" t="str">
        <f t="shared" si="2578"/>
        <v/>
      </c>
      <c r="D165016" s="5"/>
    </row>
    <row r="165017" spans="1:4">
      <c r="A165017" t="str">
        <f t="shared" si="2578"/>
        <v/>
      </c>
      <c r="D165017" s="5"/>
    </row>
    <row r="165018" spans="1:4">
      <c r="A165018" t="str">
        <f t="shared" si="2578"/>
        <v/>
      </c>
      <c r="D165018" s="5"/>
    </row>
    <row r="165019" spans="1:4">
      <c r="A165019" t="str">
        <f t="shared" si="2578"/>
        <v/>
      </c>
      <c r="D165019" s="5"/>
    </row>
    <row r="165020" spans="1:4">
      <c r="A165020" t="str">
        <f t="shared" si="2578"/>
        <v/>
      </c>
      <c r="D165020" s="5"/>
    </row>
    <row r="165021" spans="1:4">
      <c r="A165021" t="str">
        <f t="shared" si="2578"/>
        <v/>
      </c>
      <c r="D165021" s="5"/>
    </row>
    <row r="165022" spans="1:4">
      <c r="A165022" t="str">
        <f t="shared" si="2578"/>
        <v/>
      </c>
      <c r="D165022" s="5"/>
    </row>
    <row r="165023" spans="1:4">
      <c r="A165023" t="str">
        <f t="shared" si="2578"/>
        <v/>
      </c>
      <c r="D165023" s="5"/>
    </row>
    <row r="165024" spans="1:4">
      <c r="A165024" t="str">
        <f t="shared" si="2578"/>
        <v/>
      </c>
      <c r="D165024" s="5"/>
    </row>
    <row r="165025" spans="1:4">
      <c r="A165025" t="str">
        <f t="shared" si="2578"/>
        <v/>
      </c>
      <c r="D165025" s="5"/>
    </row>
    <row r="165026" spans="1:4">
      <c r="A165026" t="str">
        <f t="shared" si="2578"/>
        <v/>
      </c>
      <c r="D165026" s="5"/>
    </row>
    <row r="165027" spans="1:4">
      <c r="A165027" t="str">
        <f t="shared" si="2578"/>
        <v/>
      </c>
      <c r="D165027" s="5"/>
    </row>
    <row r="165028" spans="1:4">
      <c r="A165028" t="str">
        <f t="shared" si="2578"/>
        <v/>
      </c>
      <c r="D165028" s="5"/>
    </row>
    <row r="165029" spans="1:4">
      <c r="A165029" t="str">
        <f t="shared" si="2578"/>
        <v/>
      </c>
      <c r="D165029" s="5"/>
    </row>
    <row r="165030" spans="1:4">
      <c r="A165030" t="str">
        <f t="shared" si="2578"/>
        <v/>
      </c>
      <c r="D165030" s="5"/>
    </row>
    <row r="165031" spans="1:4">
      <c r="A165031" t="str">
        <f t="shared" si="2578"/>
        <v/>
      </c>
      <c r="D165031" s="5"/>
    </row>
    <row r="165032" spans="1:4">
      <c r="A165032" t="str">
        <f t="shared" si="2578"/>
        <v/>
      </c>
      <c r="D165032" s="5"/>
    </row>
    <row r="165033" spans="1:4">
      <c r="A165033" t="str">
        <f t="shared" si="2578"/>
        <v/>
      </c>
      <c r="D165033" s="5"/>
    </row>
    <row r="165034" spans="1:4">
      <c r="A165034" t="str">
        <f t="shared" si="2578"/>
        <v/>
      </c>
      <c r="D165034" s="5"/>
    </row>
    <row r="165035" spans="1:4">
      <c r="A165035" t="str">
        <f t="shared" si="2578"/>
        <v/>
      </c>
      <c r="D165035" s="5"/>
    </row>
    <row r="165036" spans="1:4">
      <c r="A165036" t="str">
        <f t="shared" si="2578"/>
        <v/>
      </c>
      <c r="D165036" s="5"/>
    </row>
    <row r="165037" spans="1:4">
      <c r="A165037" t="str">
        <f t="shared" si="2578"/>
        <v/>
      </c>
      <c r="D165037" s="5"/>
    </row>
    <row r="165038" spans="1:4">
      <c r="A165038" t="str">
        <f t="shared" si="2578"/>
        <v/>
      </c>
      <c r="D165038" s="5"/>
    </row>
    <row r="165039" spans="1:4">
      <c r="A165039" t="str">
        <f t="shared" si="2578"/>
        <v/>
      </c>
      <c r="D165039" s="5"/>
    </row>
    <row r="165040" spans="1:4">
      <c r="A165040" t="str">
        <f t="shared" si="2578"/>
        <v/>
      </c>
      <c r="D165040" s="5"/>
    </row>
    <row r="165041" spans="1:4">
      <c r="A165041" t="str">
        <f t="shared" si="2578"/>
        <v/>
      </c>
      <c r="D165041" s="5"/>
    </row>
    <row r="165042" spans="1:4">
      <c r="A165042" t="str">
        <f t="shared" si="2578"/>
        <v/>
      </c>
      <c r="D165042" s="5"/>
    </row>
    <row r="165043" spans="1:4">
      <c r="A165043" t="str">
        <f t="shared" si="2578"/>
        <v/>
      </c>
      <c r="D165043" s="5"/>
    </row>
    <row r="165044" spans="1:4">
      <c r="A165044" t="str">
        <f t="shared" si="2578"/>
        <v/>
      </c>
      <c r="D165044" s="5"/>
    </row>
    <row r="165045" spans="1:4">
      <c r="A165045" t="str">
        <f t="shared" si="2578"/>
        <v/>
      </c>
      <c r="D165045" s="5"/>
    </row>
    <row r="165046" spans="1:4">
      <c r="A165046" t="str">
        <f t="shared" si="2578"/>
        <v/>
      </c>
      <c r="D165046" s="5"/>
    </row>
    <row r="165047" spans="1:4">
      <c r="A165047" t="str">
        <f t="shared" si="2578"/>
        <v/>
      </c>
      <c r="D165047" s="5"/>
    </row>
    <row r="165048" spans="1:4">
      <c r="A165048" t="str">
        <f t="shared" si="2578"/>
        <v/>
      </c>
      <c r="D165048" s="5"/>
    </row>
    <row r="165049" spans="1:4">
      <c r="A165049" t="str">
        <f t="shared" si="2578"/>
        <v/>
      </c>
      <c r="D165049" s="5"/>
    </row>
    <row r="165050" spans="1:4">
      <c r="A165050" t="str">
        <f t="shared" si="2578"/>
        <v/>
      </c>
      <c r="D165050" s="5"/>
    </row>
    <row r="165051" spans="1:4">
      <c r="A165051" t="str">
        <f t="shared" si="2578"/>
        <v/>
      </c>
      <c r="D165051" s="5"/>
    </row>
    <row r="165052" spans="1:4">
      <c r="A165052" t="str">
        <f t="shared" si="2578"/>
        <v/>
      </c>
      <c r="D165052" s="5"/>
    </row>
    <row r="165053" spans="1:4">
      <c r="A165053" t="str">
        <f t="shared" si="2578"/>
        <v/>
      </c>
      <c r="D165053" s="5"/>
    </row>
    <row r="165054" spans="1:4">
      <c r="A165054" t="str">
        <f t="shared" si="2578"/>
        <v/>
      </c>
      <c r="D165054" s="5"/>
    </row>
    <row r="165055" spans="1:4">
      <c r="A165055" t="str">
        <f t="shared" si="2578"/>
        <v/>
      </c>
      <c r="D165055" s="5"/>
    </row>
    <row r="165056" spans="1:4">
      <c r="A165056" t="str">
        <f t="shared" si="2578"/>
        <v/>
      </c>
      <c r="D165056" s="5"/>
    </row>
    <row r="165057" spans="1:4">
      <c r="A165057" t="str">
        <f t="shared" si="2578"/>
        <v/>
      </c>
      <c r="D165057" s="5"/>
    </row>
    <row r="165058" spans="1:4">
      <c r="A165058" t="str">
        <f t="shared" si="2578"/>
        <v/>
      </c>
      <c r="D165058" s="5"/>
    </row>
    <row r="165059" spans="1:4">
      <c r="A165059" t="str">
        <f t="shared" ref="A165059:A165122" si="2579">CONCATENATE(B165059,D165059)</f>
        <v/>
      </c>
      <c r="D165059" s="5"/>
    </row>
    <row r="165060" spans="1:4">
      <c r="A165060" t="str">
        <f t="shared" si="2579"/>
        <v/>
      </c>
      <c r="D165060" s="5"/>
    </row>
    <row r="165061" spans="1:4">
      <c r="A165061" t="str">
        <f t="shared" si="2579"/>
        <v/>
      </c>
      <c r="D165061" s="5"/>
    </row>
    <row r="165062" spans="1:4">
      <c r="A165062" t="str">
        <f t="shared" si="2579"/>
        <v/>
      </c>
      <c r="D165062" s="5"/>
    </row>
    <row r="165063" spans="1:4">
      <c r="A165063" t="str">
        <f t="shared" si="2579"/>
        <v/>
      </c>
      <c r="D165063" s="5"/>
    </row>
    <row r="165064" spans="1:4">
      <c r="A165064" t="str">
        <f t="shared" si="2579"/>
        <v/>
      </c>
      <c r="D165064" s="5"/>
    </row>
    <row r="165065" spans="1:4">
      <c r="A165065" t="str">
        <f t="shared" si="2579"/>
        <v/>
      </c>
      <c r="D165065" s="5"/>
    </row>
    <row r="165066" spans="1:4">
      <c r="A165066" t="str">
        <f t="shared" si="2579"/>
        <v/>
      </c>
      <c r="D165066" s="5"/>
    </row>
    <row r="165067" spans="1:4">
      <c r="A165067" t="str">
        <f t="shared" si="2579"/>
        <v/>
      </c>
      <c r="D165067" s="5"/>
    </row>
    <row r="165068" spans="1:4">
      <c r="A165068" t="str">
        <f t="shared" si="2579"/>
        <v/>
      </c>
      <c r="D165068" s="5"/>
    </row>
    <row r="165069" spans="1:4">
      <c r="A165069" t="str">
        <f t="shared" si="2579"/>
        <v/>
      </c>
      <c r="D165069" s="5"/>
    </row>
    <row r="165070" spans="1:4">
      <c r="A165070" t="str">
        <f t="shared" si="2579"/>
        <v/>
      </c>
      <c r="D165070" s="5"/>
    </row>
    <row r="165071" spans="1:4">
      <c r="A165071" t="str">
        <f t="shared" si="2579"/>
        <v/>
      </c>
      <c r="D165071" s="5"/>
    </row>
    <row r="165072" spans="1:4">
      <c r="A165072" t="str">
        <f t="shared" si="2579"/>
        <v/>
      </c>
      <c r="D165072" s="5"/>
    </row>
    <row r="165073" spans="1:4">
      <c r="A165073" t="str">
        <f t="shared" si="2579"/>
        <v/>
      </c>
      <c r="D165073" s="5"/>
    </row>
    <row r="165074" spans="1:4">
      <c r="A165074" t="str">
        <f t="shared" si="2579"/>
        <v/>
      </c>
      <c r="D165074" s="5"/>
    </row>
    <row r="165075" spans="1:4">
      <c r="A165075" t="str">
        <f t="shared" si="2579"/>
        <v/>
      </c>
      <c r="D165075" s="5"/>
    </row>
    <row r="165076" spans="1:4">
      <c r="A165076" t="str">
        <f t="shared" si="2579"/>
        <v/>
      </c>
      <c r="D165076" s="5"/>
    </row>
    <row r="165077" spans="1:4">
      <c r="A165077" t="str">
        <f t="shared" si="2579"/>
        <v/>
      </c>
      <c r="D165077" s="5"/>
    </row>
    <row r="165078" spans="1:4">
      <c r="A165078" t="str">
        <f t="shared" si="2579"/>
        <v/>
      </c>
      <c r="D165078" s="5"/>
    </row>
    <row r="165079" spans="1:4">
      <c r="A165079" t="str">
        <f t="shared" si="2579"/>
        <v/>
      </c>
      <c r="D165079" s="5"/>
    </row>
    <row r="165080" spans="1:4">
      <c r="A165080" t="str">
        <f t="shared" si="2579"/>
        <v/>
      </c>
      <c r="D165080" s="5"/>
    </row>
    <row r="165081" spans="1:4">
      <c r="A165081" t="str">
        <f t="shared" si="2579"/>
        <v/>
      </c>
      <c r="D165081" s="5"/>
    </row>
    <row r="165082" spans="1:4">
      <c r="A165082" t="str">
        <f t="shared" si="2579"/>
        <v/>
      </c>
      <c r="D165082" s="5"/>
    </row>
    <row r="165083" spans="1:4">
      <c r="A165083" t="str">
        <f t="shared" si="2579"/>
        <v/>
      </c>
      <c r="D165083" s="5"/>
    </row>
    <row r="165084" spans="1:4">
      <c r="A165084" t="str">
        <f t="shared" si="2579"/>
        <v/>
      </c>
      <c r="D165084" s="5"/>
    </row>
    <row r="165085" spans="1:4">
      <c r="A165085" t="str">
        <f t="shared" si="2579"/>
        <v/>
      </c>
      <c r="D165085" s="5"/>
    </row>
    <row r="165086" spans="1:4">
      <c r="A165086" t="str">
        <f t="shared" si="2579"/>
        <v/>
      </c>
      <c r="D165086" s="5"/>
    </row>
    <row r="165087" spans="1:4">
      <c r="A165087" t="str">
        <f t="shared" si="2579"/>
        <v/>
      </c>
      <c r="D165087" s="5"/>
    </row>
    <row r="165088" spans="1:4">
      <c r="A165088" t="str">
        <f t="shared" si="2579"/>
        <v/>
      </c>
      <c r="D165088" s="5"/>
    </row>
    <row r="165089" spans="1:4">
      <c r="A165089" t="str">
        <f t="shared" si="2579"/>
        <v/>
      </c>
      <c r="D165089" s="5"/>
    </row>
    <row r="165090" spans="1:4">
      <c r="A165090" t="str">
        <f t="shared" si="2579"/>
        <v/>
      </c>
      <c r="D165090" s="5"/>
    </row>
    <row r="165091" spans="1:4">
      <c r="A165091" t="str">
        <f t="shared" si="2579"/>
        <v/>
      </c>
      <c r="D165091" s="5"/>
    </row>
    <row r="165092" spans="1:4">
      <c r="A165092" t="str">
        <f t="shared" si="2579"/>
        <v/>
      </c>
      <c r="D165092" s="5"/>
    </row>
    <row r="165093" spans="1:4">
      <c r="A165093" t="str">
        <f t="shared" si="2579"/>
        <v/>
      </c>
      <c r="D165093" s="5"/>
    </row>
    <row r="165094" spans="1:4">
      <c r="A165094" t="str">
        <f t="shared" si="2579"/>
        <v/>
      </c>
      <c r="D165094" s="5"/>
    </row>
    <row r="165095" spans="1:4">
      <c r="A165095" t="str">
        <f t="shared" si="2579"/>
        <v/>
      </c>
      <c r="D165095" s="5"/>
    </row>
    <row r="165096" spans="1:4">
      <c r="A165096" t="str">
        <f t="shared" si="2579"/>
        <v/>
      </c>
      <c r="D165096" s="5"/>
    </row>
    <row r="165097" spans="1:4">
      <c r="A165097" t="str">
        <f t="shared" si="2579"/>
        <v/>
      </c>
      <c r="D165097" s="5"/>
    </row>
    <row r="165098" spans="1:4">
      <c r="A165098" t="str">
        <f t="shared" si="2579"/>
        <v/>
      </c>
      <c r="D165098" s="5"/>
    </row>
    <row r="165099" spans="1:4">
      <c r="A165099" t="str">
        <f t="shared" si="2579"/>
        <v/>
      </c>
      <c r="D165099" s="5"/>
    </row>
    <row r="165100" spans="1:4">
      <c r="A165100" t="str">
        <f t="shared" si="2579"/>
        <v/>
      </c>
      <c r="D165100" s="5"/>
    </row>
    <row r="165101" spans="1:4">
      <c r="A165101" t="str">
        <f t="shared" si="2579"/>
        <v/>
      </c>
      <c r="D165101" s="5"/>
    </row>
    <row r="165102" spans="1:4">
      <c r="A165102" t="str">
        <f t="shared" si="2579"/>
        <v/>
      </c>
      <c r="D165102" s="5"/>
    </row>
    <row r="165103" spans="1:4">
      <c r="A165103" t="str">
        <f t="shared" si="2579"/>
        <v/>
      </c>
      <c r="D165103" s="5"/>
    </row>
    <row r="165104" spans="1:4">
      <c r="A165104" t="str">
        <f t="shared" si="2579"/>
        <v/>
      </c>
      <c r="D165104" s="5"/>
    </row>
    <row r="165105" spans="1:4">
      <c r="A165105" t="str">
        <f t="shared" si="2579"/>
        <v/>
      </c>
      <c r="D165105" s="5"/>
    </row>
    <row r="165106" spans="1:4">
      <c r="A165106" t="str">
        <f t="shared" si="2579"/>
        <v/>
      </c>
      <c r="D165106" s="5"/>
    </row>
    <row r="165107" spans="1:4">
      <c r="A165107" t="str">
        <f t="shared" si="2579"/>
        <v/>
      </c>
      <c r="D165107" s="5"/>
    </row>
    <row r="165108" spans="1:4">
      <c r="A165108" t="str">
        <f t="shared" si="2579"/>
        <v/>
      </c>
      <c r="D165108" s="5"/>
    </row>
    <row r="165109" spans="1:4">
      <c r="A165109" t="str">
        <f t="shared" si="2579"/>
        <v/>
      </c>
      <c r="D165109" s="5"/>
    </row>
    <row r="165110" spans="1:4">
      <c r="A165110" t="str">
        <f t="shared" si="2579"/>
        <v/>
      </c>
      <c r="D165110" s="5"/>
    </row>
    <row r="165111" spans="1:4">
      <c r="A165111" t="str">
        <f t="shared" si="2579"/>
        <v/>
      </c>
      <c r="D165111" s="5"/>
    </row>
    <row r="165112" spans="1:4">
      <c r="A165112" t="str">
        <f t="shared" si="2579"/>
        <v/>
      </c>
      <c r="D165112" s="5"/>
    </row>
    <row r="165113" spans="1:4">
      <c r="A165113" t="str">
        <f t="shared" si="2579"/>
        <v/>
      </c>
      <c r="D165113" s="5"/>
    </row>
    <row r="165114" spans="1:4">
      <c r="A165114" t="str">
        <f t="shared" si="2579"/>
        <v/>
      </c>
      <c r="D165114" s="5"/>
    </row>
    <row r="165115" spans="1:4">
      <c r="A165115" t="str">
        <f t="shared" si="2579"/>
        <v/>
      </c>
      <c r="D165115" s="5"/>
    </row>
    <row r="165116" spans="1:4">
      <c r="A165116" t="str">
        <f t="shared" si="2579"/>
        <v/>
      </c>
      <c r="D165116" s="5"/>
    </row>
    <row r="165117" spans="1:4">
      <c r="A165117" t="str">
        <f t="shared" si="2579"/>
        <v/>
      </c>
      <c r="D165117" s="5"/>
    </row>
    <row r="165118" spans="1:4">
      <c r="A165118" t="str">
        <f t="shared" si="2579"/>
        <v/>
      </c>
      <c r="D165118" s="5"/>
    </row>
    <row r="165119" spans="1:4">
      <c r="A165119" t="str">
        <f t="shared" si="2579"/>
        <v/>
      </c>
      <c r="D165119" s="5"/>
    </row>
    <row r="165120" spans="1:4">
      <c r="A165120" t="str">
        <f t="shared" si="2579"/>
        <v/>
      </c>
      <c r="D165120" s="5"/>
    </row>
    <row r="165121" spans="1:4">
      <c r="A165121" t="str">
        <f t="shared" si="2579"/>
        <v/>
      </c>
      <c r="D165121" s="5"/>
    </row>
    <row r="165122" spans="1:4">
      <c r="A165122" t="str">
        <f t="shared" si="2579"/>
        <v/>
      </c>
      <c r="D165122" s="5"/>
    </row>
    <row r="165123" spans="1:4">
      <c r="A165123" t="str">
        <f t="shared" ref="A165123:A165186" si="2580">CONCATENATE(B165123,D165123)</f>
        <v/>
      </c>
      <c r="D165123" s="5"/>
    </row>
    <row r="165124" spans="1:4">
      <c r="A165124" t="str">
        <f t="shared" si="2580"/>
        <v/>
      </c>
      <c r="D165124" s="5"/>
    </row>
    <row r="165125" spans="1:4">
      <c r="A165125" t="str">
        <f t="shared" si="2580"/>
        <v/>
      </c>
      <c r="D165125" s="5"/>
    </row>
    <row r="165126" spans="1:4">
      <c r="A165126" t="str">
        <f t="shared" si="2580"/>
        <v/>
      </c>
      <c r="D165126" s="5"/>
    </row>
    <row r="165127" spans="1:4">
      <c r="A165127" t="str">
        <f t="shared" si="2580"/>
        <v/>
      </c>
      <c r="D165127" s="5"/>
    </row>
    <row r="165128" spans="1:4">
      <c r="A165128" t="str">
        <f t="shared" si="2580"/>
        <v/>
      </c>
      <c r="D165128" s="5"/>
    </row>
    <row r="165129" spans="1:4">
      <c r="A165129" t="str">
        <f t="shared" si="2580"/>
        <v/>
      </c>
      <c r="D165129" s="5"/>
    </row>
    <row r="165130" spans="1:4">
      <c r="A165130" t="str">
        <f t="shared" si="2580"/>
        <v/>
      </c>
      <c r="D165130" s="5"/>
    </row>
    <row r="165131" spans="1:4">
      <c r="A165131" t="str">
        <f t="shared" si="2580"/>
        <v/>
      </c>
      <c r="D165131" s="5"/>
    </row>
    <row r="165132" spans="1:4">
      <c r="A165132" t="str">
        <f t="shared" si="2580"/>
        <v/>
      </c>
      <c r="D165132" s="5"/>
    </row>
    <row r="165133" spans="1:4">
      <c r="A165133" t="str">
        <f t="shared" si="2580"/>
        <v/>
      </c>
      <c r="D165133" s="5"/>
    </row>
    <row r="165134" spans="1:4">
      <c r="A165134" t="str">
        <f t="shared" si="2580"/>
        <v/>
      </c>
      <c r="D165134" s="5"/>
    </row>
    <row r="165135" spans="1:4">
      <c r="A165135" t="str">
        <f t="shared" si="2580"/>
        <v/>
      </c>
      <c r="D165135" s="5"/>
    </row>
    <row r="165136" spans="1:4">
      <c r="A165136" t="str">
        <f t="shared" si="2580"/>
        <v/>
      </c>
      <c r="D165136" s="5"/>
    </row>
    <row r="165137" spans="1:4">
      <c r="A165137" t="str">
        <f t="shared" si="2580"/>
        <v/>
      </c>
      <c r="D165137" s="5"/>
    </row>
    <row r="165138" spans="1:4">
      <c r="A165138" t="str">
        <f t="shared" si="2580"/>
        <v/>
      </c>
      <c r="D165138" s="5"/>
    </row>
    <row r="165139" spans="1:4">
      <c r="A165139" t="str">
        <f t="shared" si="2580"/>
        <v/>
      </c>
      <c r="D165139" s="5"/>
    </row>
    <row r="165140" spans="1:4">
      <c r="A165140" t="str">
        <f t="shared" si="2580"/>
        <v/>
      </c>
      <c r="D165140" s="5"/>
    </row>
    <row r="165141" spans="1:4">
      <c r="A165141" t="str">
        <f t="shared" si="2580"/>
        <v/>
      </c>
      <c r="D165141" s="5"/>
    </row>
    <row r="165142" spans="1:4">
      <c r="A165142" t="str">
        <f t="shared" si="2580"/>
        <v/>
      </c>
      <c r="D165142" s="5"/>
    </row>
    <row r="165143" spans="1:4">
      <c r="A165143" t="str">
        <f t="shared" si="2580"/>
        <v/>
      </c>
      <c r="D165143" s="5"/>
    </row>
    <row r="165144" spans="1:4">
      <c r="A165144" t="str">
        <f t="shared" si="2580"/>
        <v/>
      </c>
      <c r="D165144" s="5"/>
    </row>
    <row r="165145" spans="1:4">
      <c r="A165145" t="str">
        <f t="shared" si="2580"/>
        <v/>
      </c>
      <c r="D165145" s="5"/>
    </row>
    <row r="165146" spans="1:4">
      <c r="A165146" t="str">
        <f t="shared" si="2580"/>
        <v/>
      </c>
      <c r="D165146" s="5"/>
    </row>
    <row r="165147" spans="1:4">
      <c r="A165147" t="str">
        <f t="shared" si="2580"/>
        <v/>
      </c>
      <c r="D165147" s="5"/>
    </row>
    <row r="165148" spans="1:4">
      <c r="A165148" t="str">
        <f t="shared" si="2580"/>
        <v/>
      </c>
      <c r="D165148" s="5"/>
    </row>
    <row r="165149" spans="1:4">
      <c r="A165149" t="str">
        <f t="shared" si="2580"/>
        <v/>
      </c>
      <c r="D165149" s="5"/>
    </row>
    <row r="165150" spans="1:4">
      <c r="A165150" t="str">
        <f t="shared" si="2580"/>
        <v/>
      </c>
      <c r="D165150" s="5"/>
    </row>
    <row r="165151" spans="1:4">
      <c r="A165151" t="str">
        <f t="shared" si="2580"/>
        <v/>
      </c>
      <c r="D165151" s="5"/>
    </row>
    <row r="165152" spans="1:4">
      <c r="A165152" t="str">
        <f t="shared" si="2580"/>
        <v/>
      </c>
      <c r="D165152" s="5"/>
    </row>
    <row r="165153" spans="1:4">
      <c r="A165153" t="str">
        <f t="shared" si="2580"/>
        <v/>
      </c>
      <c r="D165153" s="5"/>
    </row>
    <row r="165154" spans="1:4">
      <c r="A165154" t="str">
        <f t="shared" si="2580"/>
        <v/>
      </c>
      <c r="D165154" s="5"/>
    </row>
    <row r="165155" spans="1:4">
      <c r="A165155" t="str">
        <f t="shared" si="2580"/>
        <v/>
      </c>
      <c r="D165155" s="5"/>
    </row>
    <row r="165156" spans="1:4">
      <c r="A165156" t="str">
        <f t="shared" si="2580"/>
        <v/>
      </c>
      <c r="D165156" s="5"/>
    </row>
    <row r="165157" spans="1:4">
      <c r="A165157" t="str">
        <f t="shared" si="2580"/>
        <v/>
      </c>
      <c r="D165157" s="5"/>
    </row>
    <row r="165158" spans="1:4">
      <c r="A165158" t="str">
        <f t="shared" si="2580"/>
        <v/>
      </c>
      <c r="D165158" s="5"/>
    </row>
    <row r="165159" spans="1:4">
      <c r="A165159" t="str">
        <f t="shared" si="2580"/>
        <v/>
      </c>
      <c r="D165159" s="5"/>
    </row>
    <row r="165160" spans="1:4">
      <c r="A165160" t="str">
        <f t="shared" si="2580"/>
        <v/>
      </c>
      <c r="D165160" s="5"/>
    </row>
    <row r="165161" spans="1:4">
      <c r="A165161" t="str">
        <f t="shared" si="2580"/>
        <v/>
      </c>
      <c r="D165161" s="5"/>
    </row>
    <row r="165162" spans="1:4">
      <c r="A165162" t="str">
        <f t="shared" si="2580"/>
        <v/>
      </c>
      <c r="D165162" s="5"/>
    </row>
    <row r="165163" spans="1:4">
      <c r="A165163" t="str">
        <f t="shared" si="2580"/>
        <v/>
      </c>
      <c r="D165163" s="5"/>
    </row>
    <row r="165164" spans="1:4">
      <c r="A165164" t="str">
        <f t="shared" si="2580"/>
        <v/>
      </c>
      <c r="D165164" s="5"/>
    </row>
    <row r="165165" spans="1:4">
      <c r="A165165" t="str">
        <f t="shared" si="2580"/>
        <v/>
      </c>
      <c r="D165165" s="5"/>
    </row>
    <row r="165166" spans="1:4">
      <c r="A165166" t="str">
        <f t="shared" si="2580"/>
        <v/>
      </c>
      <c r="D165166" s="5"/>
    </row>
    <row r="165167" spans="1:4">
      <c r="A165167" t="str">
        <f t="shared" si="2580"/>
        <v/>
      </c>
      <c r="D165167" s="5"/>
    </row>
    <row r="165168" spans="1:4">
      <c r="A165168" t="str">
        <f t="shared" si="2580"/>
        <v/>
      </c>
      <c r="D165168" s="5"/>
    </row>
    <row r="165169" spans="1:4">
      <c r="A165169" t="str">
        <f t="shared" si="2580"/>
        <v/>
      </c>
      <c r="D165169" s="5"/>
    </row>
    <row r="165170" spans="1:4">
      <c r="A165170" t="str">
        <f t="shared" si="2580"/>
        <v/>
      </c>
      <c r="D165170" s="5"/>
    </row>
    <row r="165171" spans="1:4">
      <c r="A165171" t="str">
        <f t="shared" si="2580"/>
        <v/>
      </c>
      <c r="D165171" s="5"/>
    </row>
    <row r="165172" spans="1:4">
      <c r="A165172" t="str">
        <f t="shared" si="2580"/>
        <v/>
      </c>
      <c r="D165172" s="5"/>
    </row>
    <row r="165173" spans="1:4">
      <c r="A165173" t="str">
        <f t="shared" si="2580"/>
        <v/>
      </c>
      <c r="D165173" s="5"/>
    </row>
    <row r="165174" spans="1:4">
      <c r="A165174" t="str">
        <f t="shared" si="2580"/>
        <v/>
      </c>
      <c r="D165174" s="5"/>
    </row>
    <row r="165175" spans="1:4">
      <c r="A165175" t="str">
        <f t="shared" si="2580"/>
        <v/>
      </c>
      <c r="D165175" s="5"/>
    </row>
    <row r="165176" spans="1:4">
      <c r="A165176" t="str">
        <f t="shared" si="2580"/>
        <v/>
      </c>
      <c r="D165176" s="5"/>
    </row>
    <row r="165177" spans="1:4">
      <c r="A165177" t="str">
        <f t="shared" si="2580"/>
        <v/>
      </c>
      <c r="D165177" s="5"/>
    </row>
    <row r="165178" spans="1:4">
      <c r="A165178" t="str">
        <f t="shared" si="2580"/>
        <v/>
      </c>
      <c r="D165178" s="5"/>
    </row>
    <row r="165179" spans="1:4">
      <c r="A165179" t="str">
        <f t="shared" si="2580"/>
        <v/>
      </c>
      <c r="D165179" s="5"/>
    </row>
    <row r="165180" spans="1:4">
      <c r="A165180" t="str">
        <f t="shared" si="2580"/>
        <v/>
      </c>
      <c r="D165180" s="5"/>
    </row>
    <row r="165181" spans="1:4">
      <c r="A165181" t="str">
        <f t="shared" si="2580"/>
        <v/>
      </c>
      <c r="D165181" s="5"/>
    </row>
    <row r="165182" spans="1:4">
      <c r="A165182" t="str">
        <f t="shared" si="2580"/>
        <v/>
      </c>
      <c r="D165182" s="5"/>
    </row>
    <row r="165183" spans="1:4">
      <c r="A165183" t="str">
        <f t="shared" si="2580"/>
        <v/>
      </c>
      <c r="D165183" s="5"/>
    </row>
    <row r="165184" spans="1:4">
      <c r="A165184" t="str">
        <f t="shared" si="2580"/>
        <v/>
      </c>
      <c r="D165184" s="5"/>
    </row>
    <row r="165185" spans="1:4">
      <c r="A165185" t="str">
        <f t="shared" si="2580"/>
        <v/>
      </c>
      <c r="D165185" s="5"/>
    </row>
    <row r="165186" spans="1:4">
      <c r="A165186" t="str">
        <f t="shared" si="2580"/>
        <v/>
      </c>
      <c r="D165186" s="5"/>
    </row>
    <row r="165187" spans="1:4">
      <c r="A165187" t="str">
        <f t="shared" ref="A165187:A165250" si="2581">CONCATENATE(B165187,D165187)</f>
        <v/>
      </c>
      <c r="D165187" s="5"/>
    </row>
    <row r="165188" spans="1:4">
      <c r="A165188" t="str">
        <f t="shared" si="2581"/>
        <v/>
      </c>
      <c r="D165188" s="5"/>
    </row>
    <row r="165189" spans="1:4">
      <c r="A165189" t="str">
        <f t="shared" si="2581"/>
        <v/>
      </c>
      <c r="D165189" s="5"/>
    </row>
    <row r="165190" spans="1:4">
      <c r="A165190" t="str">
        <f t="shared" si="2581"/>
        <v/>
      </c>
      <c r="D165190" s="5"/>
    </row>
    <row r="165191" spans="1:4">
      <c r="A165191" t="str">
        <f t="shared" si="2581"/>
        <v/>
      </c>
      <c r="D165191" s="5"/>
    </row>
    <row r="165192" spans="1:4">
      <c r="A165192" t="str">
        <f t="shared" si="2581"/>
        <v/>
      </c>
      <c r="D165192" s="5"/>
    </row>
    <row r="165193" spans="1:4">
      <c r="A165193" t="str">
        <f t="shared" si="2581"/>
        <v/>
      </c>
      <c r="D165193" s="5"/>
    </row>
    <row r="165194" spans="1:4">
      <c r="A165194" t="str">
        <f t="shared" si="2581"/>
        <v/>
      </c>
      <c r="D165194" s="5"/>
    </row>
    <row r="165195" spans="1:4">
      <c r="A165195" t="str">
        <f t="shared" si="2581"/>
        <v/>
      </c>
      <c r="D165195" s="5"/>
    </row>
    <row r="165196" spans="1:4">
      <c r="A165196" t="str">
        <f t="shared" si="2581"/>
        <v/>
      </c>
      <c r="D165196" s="5"/>
    </row>
    <row r="165197" spans="1:4">
      <c r="A165197" t="str">
        <f t="shared" si="2581"/>
        <v/>
      </c>
      <c r="D165197" s="5"/>
    </row>
    <row r="165198" spans="1:4">
      <c r="A165198" t="str">
        <f t="shared" si="2581"/>
        <v/>
      </c>
      <c r="D165198" s="5"/>
    </row>
    <row r="165199" spans="1:4">
      <c r="A165199" t="str">
        <f t="shared" si="2581"/>
        <v/>
      </c>
      <c r="D165199" s="5"/>
    </row>
    <row r="165200" spans="1:4">
      <c r="A165200" t="str">
        <f t="shared" si="2581"/>
        <v/>
      </c>
      <c r="D165200" s="5"/>
    </row>
    <row r="165201" spans="1:4">
      <c r="A165201" t="str">
        <f t="shared" si="2581"/>
        <v/>
      </c>
      <c r="D165201" s="5"/>
    </row>
    <row r="165202" spans="1:4">
      <c r="A165202" t="str">
        <f t="shared" si="2581"/>
        <v/>
      </c>
      <c r="D165202" s="5"/>
    </row>
    <row r="165203" spans="1:4">
      <c r="A165203" t="str">
        <f t="shared" si="2581"/>
        <v/>
      </c>
      <c r="D165203" s="5"/>
    </row>
    <row r="165204" spans="1:4">
      <c r="A165204" t="str">
        <f t="shared" si="2581"/>
        <v/>
      </c>
      <c r="D165204" s="5"/>
    </row>
    <row r="165205" spans="1:4">
      <c r="A165205" t="str">
        <f t="shared" si="2581"/>
        <v/>
      </c>
      <c r="D165205" s="5"/>
    </row>
    <row r="165206" spans="1:4">
      <c r="A165206" t="str">
        <f t="shared" si="2581"/>
        <v/>
      </c>
      <c r="D165206" s="5"/>
    </row>
    <row r="165207" spans="1:4">
      <c r="A165207" t="str">
        <f t="shared" si="2581"/>
        <v/>
      </c>
      <c r="D165207" s="5"/>
    </row>
    <row r="165208" spans="1:4">
      <c r="A165208" t="str">
        <f t="shared" si="2581"/>
        <v/>
      </c>
      <c r="D165208" s="5"/>
    </row>
    <row r="165209" spans="1:4">
      <c r="A165209" t="str">
        <f t="shared" si="2581"/>
        <v/>
      </c>
      <c r="D165209" s="5"/>
    </row>
    <row r="165210" spans="1:4">
      <c r="A165210" t="str">
        <f t="shared" si="2581"/>
        <v/>
      </c>
      <c r="D165210" s="5"/>
    </row>
    <row r="165211" spans="1:4">
      <c r="A165211" t="str">
        <f t="shared" si="2581"/>
        <v/>
      </c>
      <c r="D165211" s="5"/>
    </row>
    <row r="165212" spans="1:4">
      <c r="A165212" t="str">
        <f t="shared" si="2581"/>
        <v/>
      </c>
      <c r="D165212" s="5"/>
    </row>
    <row r="165213" spans="1:4">
      <c r="A165213" t="str">
        <f t="shared" si="2581"/>
        <v/>
      </c>
      <c r="D165213" s="5"/>
    </row>
    <row r="165214" spans="1:4">
      <c r="A165214" t="str">
        <f t="shared" si="2581"/>
        <v/>
      </c>
      <c r="D165214" s="5"/>
    </row>
    <row r="165215" spans="1:4">
      <c r="A165215" t="str">
        <f t="shared" si="2581"/>
        <v/>
      </c>
      <c r="D165215" s="5"/>
    </row>
    <row r="165216" spans="1:4">
      <c r="A165216" t="str">
        <f t="shared" si="2581"/>
        <v/>
      </c>
      <c r="D165216" s="5"/>
    </row>
    <row r="165217" spans="1:4">
      <c r="A165217" t="str">
        <f t="shared" si="2581"/>
        <v/>
      </c>
      <c r="D165217" s="5"/>
    </row>
    <row r="165218" spans="1:4">
      <c r="A165218" t="str">
        <f t="shared" si="2581"/>
        <v/>
      </c>
      <c r="D165218" s="5"/>
    </row>
    <row r="165219" spans="1:4">
      <c r="A165219" t="str">
        <f t="shared" si="2581"/>
        <v/>
      </c>
      <c r="D165219" s="5"/>
    </row>
    <row r="165220" spans="1:4">
      <c r="A165220" t="str">
        <f t="shared" si="2581"/>
        <v/>
      </c>
      <c r="D165220" s="5"/>
    </row>
    <row r="165221" spans="1:4">
      <c r="A165221" t="str">
        <f t="shared" si="2581"/>
        <v/>
      </c>
      <c r="D165221" s="5"/>
    </row>
    <row r="165222" spans="1:4">
      <c r="A165222" t="str">
        <f t="shared" si="2581"/>
        <v/>
      </c>
      <c r="D165222" s="5"/>
    </row>
    <row r="165223" spans="1:4">
      <c r="A165223" t="str">
        <f t="shared" si="2581"/>
        <v/>
      </c>
      <c r="D165223" s="5"/>
    </row>
    <row r="165224" spans="1:4">
      <c r="A165224" t="str">
        <f t="shared" si="2581"/>
        <v/>
      </c>
      <c r="D165224" s="5"/>
    </row>
    <row r="165225" spans="1:4">
      <c r="A165225" t="str">
        <f t="shared" si="2581"/>
        <v/>
      </c>
      <c r="D165225" s="5"/>
    </row>
    <row r="165226" spans="1:4">
      <c r="A165226" t="str">
        <f t="shared" si="2581"/>
        <v/>
      </c>
      <c r="D165226" s="5"/>
    </row>
    <row r="165227" spans="1:4">
      <c r="A165227" t="str">
        <f t="shared" si="2581"/>
        <v/>
      </c>
      <c r="D165227" s="5"/>
    </row>
    <row r="165228" spans="1:4">
      <c r="A165228" t="str">
        <f t="shared" si="2581"/>
        <v/>
      </c>
      <c r="D165228" s="5"/>
    </row>
    <row r="165229" spans="1:4">
      <c r="A165229" t="str">
        <f t="shared" si="2581"/>
        <v/>
      </c>
      <c r="D165229" s="5"/>
    </row>
    <row r="165230" spans="1:4">
      <c r="A165230" t="str">
        <f t="shared" si="2581"/>
        <v/>
      </c>
      <c r="D165230" s="5"/>
    </row>
    <row r="165231" spans="1:4">
      <c r="A165231" t="str">
        <f t="shared" si="2581"/>
        <v/>
      </c>
      <c r="D165231" s="5"/>
    </row>
    <row r="165232" spans="1:4">
      <c r="A165232" t="str">
        <f t="shared" si="2581"/>
        <v/>
      </c>
      <c r="D165232" s="5"/>
    </row>
    <row r="165233" spans="1:4">
      <c r="A165233" t="str">
        <f t="shared" si="2581"/>
        <v/>
      </c>
      <c r="D165233" s="5"/>
    </row>
    <row r="165234" spans="1:4">
      <c r="A165234" t="str">
        <f t="shared" si="2581"/>
        <v/>
      </c>
      <c r="D165234" s="5"/>
    </row>
    <row r="165235" spans="1:4">
      <c r="A165235" t="str">
        <f t="shared" si="2581"/>
        <v/>
      </c>
      <c r="D165235" s="5"/>
    </row>
    <row r="165236" spans="1:4">
      <c r="A165236" t="str">
        <f t="shared" si="2581"/>
        <v/>
      </c>
      <c r="D165236" s="5"/>
    </row>
    <row r="165237" spans="1:4">
      <c r="A165237" t="str">
        <f t="shared" si="2581"/>
        <v/>
      </c>
      <c r="D165237" s="5"/>
    </row>
    <row r="165238" spans="1:4">
      <c r="A165238" t="str">
        <f t="shared" si="2581"/>
        <v/>
      </c>
      <c r="D165238" s="5"/>
    </row>
    <row r="165239" spans="1:4">
      <c r="A165239" t="str">
        <f t="shared" si="2581"/>
        <v/>
      </c>
      <c r="D165239" s="5"/>
    </row>
    <row r="165240" spans="1:4">
      <c r="A165240" t="str">
        <f t="shared" si="2581"/>
        <v/>
      </c>
      <c r="D165240" s="5"/>
    </row>
    <row r="165241" spans="1:4">
      <c r="A165241" t="str">
        <f t="shared" si="2581"/>
        <v/>
      </c>
      <c r="D165241" s="5"/>
    </row>
    <row r="165242" spans="1:4">
      <c r="A165242" t="str">
        <f t="shared" si="2581"/>
        <v/>
      </c>
      <c r="D165242" s="5"/>
    </row>
    <row r="165243" spans="1:4">
      <c r="A165243" t="str">
        <f t="shared" si="2581"/>
        <v/>
      </c>
      <c r="D165243" s="5"/>
    </row>
    <row r="165244" spans="1:4">
      <c r="A165244" t="str">
        <f t="shared" si="2581"/>
        <v/>
      </c>
      <c r="D165244" s="5"/>
    </row>
    <row r="165245" spans="1:4">
      <c r="A165245" t="str">
        <f t="shared" si="2581"/>
        <v/>
      </c>
      <c r="D165245" s="5"/>
    </row>
    <row r="165246" spans="1:4">
      <c r="A165246" t="str">
        <f t="shared" si="2581"/>
        <v/>
      </c>
      <c r="D165246" s="5"/>
    </row>
    <row r="165247" spans="1:4">
      <c r="A165247" t="str">
        <f t="shared" si="2581"/>
        <v/>
      </c>
      <c r="D165247" s="5"/>
    </row>
    <row r="165248" spans="1:4">
      <c r="A165248" t="str">
        <f t="shared" si="2581"/>
        <v/>
      </c>
      <c r="D165248" s="5"/>
    </row>
    <row r="165249" spans="1:4">
      <c r="A165249" t="str">
        <f t="shared" si="2581"/>
        <v/>
      </c>
      <c r="D165249" s="5"/>
    </row>
    <row r="165250" spans="1:4">
      <c r="A165250" t="str">
        <f t="shared" si="2581"/>
        <v/>
      </c>
      <c r="D165250" s="5"/>
    </row>
    <row r="165251" spans="1:4">
      <c r="A165251" t="str">
        <f t="shared" ref="A165251:A165314" si="2582">CONCATENATE(B165251,D165251)</f>
        <v/>
      </c>
      <c r="D165251" s="5"/>
    </row>
    <row r="165252" spans="1:4">
      <c r="A165252" t="str">
        <f t="shared" si="2582"/>
        <v/>
      </c>
      <c r="D165252" s="5"/>
    </row>
    <row r="165253" spans="1:4">
      <c r="A165253" t="str">
        <f t="shared" si="2582"/>
        <v/>
      </c>
      <c r="D165253" s="5"/>
    </row>
    <row r="165254" spans="1:4">
      <c r="A165254" t="str">
        <f t="shared" si="2582"/>
        <v/>
      </c>
      <c r="D165254" s="5"/>
    </row>
    <row r="165255" spans="1:4">
      <c r="A165255" t="str">
        <f t="shared" si="2582"/>
        <v/>
      </c>
      <c r="D165255" s="5"/>
    </row>
    <row r="165256" spans="1:4">
      <c r="A165256" t="str">
        <f t="shared" si="2582"/>
        <v/>
      </c>
      <c r="D165256" s="5"/>
    </row>
    <row r="165257" spans="1:4">
      <c r="A165257" t="str">
        <f t="shared" si="2582"/>
        <v/>
      </c>
      <c r="D165257" s="5"/>
    </row>
    <row r="165258" spans="1:4">
      <c r="A165258" t="str">
        <f t="shared" si="2582"/>
        <v/>
      </c>
      <c r="D165258" s="5"/>
    </row>
    <row r="165259" spans="1:4">
      <c r="A165259" t="str">
        <f t="shared" si="2582"/>
        <v/>
      </c>
      <c r="D165259" s="5"/>
    </row>
    <row r="165260" spans="1:4">
      <c r="A165260" t="str">
        <f t="shared" si="2582"/>
        <v/>
      </c>
      <c r="D165260" s="5"/>
    </row>
    <row r="165261" spans="1:4">
      <c r="A165261" t="str">
        <f t="shared" si="2582"/>
        <v/>
      </c>
      <c r="D165261" s="5"/>
    </row>
    <row r="165262" spans="1:4">
      <c r="A165262" t="str">
        <f t="shared" si="2582"/>
        <v/>
      </c>
      <c r="D165262" s="5"/>
    </row>
    <row r="165263" spans="1:4">
      <c r="A165263" t="str">
        <f t="shared" si="2582"/>
        <v/>
      </c>
      <c r="D165263" s="5"/>
    </row>
    <row r="165264" spans="1:4">
      <c r="A165264" t="str">
        <f t="shared" si="2582"/>
        <v/>
      </c>
      <c r="D165264" s="5"/>
    </row>
    <row r="165265" spans="1:4">
      <c r="A165265" t="str">
        <f t="shared" si="2582"/>
        <v/>
      </c>
      <c r="D165265" s="5"/>
    </row>
    <row r="165266" spans="1:4">
      <c r="A165266" t="str">
        <f t="shared" si="2582"/>
        <v/>
      </c>
      <c r="D165266" s="5"/>
    </row>
    <row r="165267" spans="1:4">
      <c r="A165267" t="str">
        <f t="shared" si="2582"/>
        <v/>
      </c>
      <c r="D165267" s="5"/>
    </row>
    <row r="165268" spans="1:4">
      <c r="A165268" t="str">
        <f t="shared" si="2582"/>
        <v/>
      </c>
      <c r="D165268" s="5"/>
    </row>
    <row r="165269" spans="1:4">
      <c r="A165269" t="str">
        <f t="shared" si="2582"/>
        <v/>
      </c>
      <c r="D165269" s="5"/>
    </row>
    <row r="165270" spans="1:4">
      <c r="A165270" t="str">
        <f t="shared" si="2582"/>
        <v/>
      </c>
      <c r="D165270" s="5"/>
    </row>
    <row r="165271" spans="1:4">
      <c r="A165271" t="str">
        <f t="shared" si="2582"/>
        <v/>
      </c>
      <c r="D165271" s="5"/>
    </row>
    <row r="165272" spans="1:4">
      <c r="A165272" t="str">
        <f t="shared" si="2582"/>
        <v/>
      </c>
      <c r="D165272" s="5"/>
    </row>
    <row r="165273" spans="1:4">
      <c r="A165273" t="str">
        <f t="shared" si="2582"/>
        <v/>
      </c>
      <c r="D165273" s="5"/>
    </row>
    <row r="165274" spans="1:4">
      <c r="A165274" t="str">
        <f t="shared" si="2582"/>
        <v/>
      </c>
      <c r="D165274" s="5"/>
    </row>
    <row r="165275" spans="1:4">
      <c r="A165275" t="str">
        <f t="shared" si="2582"/>
        <v/>
      </c>
      <c r="D165275" s="5"/>
    </row>
    <row r="165276" spans="1:4">
      <c r="A165276" t="str">
        <f t="shared" si="2582"/>
        <v/>
      </c>
      <c r="D165276" s="5"/>
    </row>
    <row r="165277" spans="1:4">
      <c r="A165277" t="str">
        <f t="shared" si="2582"/>
        <v/>
      </c>
      <c r="D165277" s="5"/>
    </row>
    <row r="165278" spans="1:4">
      <c r="A165278" t="str">
        <f t="shared" si="2582"/>
        <v/>
      </c>
      <c r="D165278" s="5"/>
    </row>
    <row r="165279" spans="1:4">
      <c r="A165279" t="str">
        <f t="shared" si="2582"/>
        <v/>
      </c>
      <c r="D165279" s="5"/>
    </row>
    <row r="165280" spans="1:4">
      <c r="A165280" t="str">
        <f t="shared" si="2582"/>
        <v/>
      </c>
      <c r="D165280" s="5"/>
    </row>
    <row r="165281" spans="1:4">
      <c r="A165281" t="str">
        <f t="shared" si="2582"/>
        <v/>
      </c>
      <c r="D165281" s="5"/>
    </row>
    <row r="165282" spans="1:4">
      <c r="A165282" t="str">
        <f t="shared" si="2582"/>
        <v/>
      </c>
      <c r="D165282" s="5"/>
    </row>
    <row r="165283" spans="1:4">
      <c r="A165283" t="str">
        <f t="shared" si="2582"/>
        <v/>
      </c>
      <c r="D165283" s="5"/>
    </row>
    <row r="165284" spans="1:4">
      <c r="A165284" t="str">
        <f t="shared" si="2582"/>
        <v/>
      </c>
      <c r="D165284" s="5"/>
    </row>
    <row r="165285" spans="1:4">
      <c r="A165285" t="str">
        <f t="shared" si="2582"/>
        <v/>
      </c>
      <c r="D165285" s="5"/>
    </row>
    <row r="165286" spans="1:4">
      <c r="A165286" t="str">
        <f t="shared" si="2582"/>
        <v/>
      </c>
      <c r="D165286" s="5"/>
    </row>
    <row r="165287" spans="1:4">
      <c r="A165287" t="str">
        <f t="shared" si="2582"/>
        <v/>
      </c>
      <c r="D165287" s="5"/>
    </row>
    <row r="165288" spans="1:4">
      <c r="A165288" t="str">
        <f t="shared" si="2582"/>
        <v/>
      </c>
      <c r="D165288" s="5"/>
    </row>
    <row r="165289" spans="1:4">
      <c r="A165289" t="str">
        <f t="shared" si="2582"/>
        <v/>
      </c>
      <c r="D165289" s="5"/>
    </row>
    <row r="165290" spans="1:4">
      <c r="A165290" t="str">
        <f t="shared" si="2582"/>
        <v/>
      </c>
      <c r="D165290" s="5"/>
    </row>
    <row r="165291" spans="1:4">
      <c r="A165291" t="str">
        <f t="shared" si="2582"/>
        <v/>
      </c>
      <c r="D165291" s="5"/>
    </row>
    <row r="165292" spans="1:4">
      <c r="A165292" t="str">
        <f t="shared" si="2582"/>
        <v/>
      </c>
      <c r="D165292" s="5"/>
    </row>
    <row r="165293" spans="1:4">
      <c r="A165293" t="str">
        <f t="shared" si="2582"/>
        <v/>
      </c>
      <c r="D165293" s="5"/>
    </row>
    <row r="165294" spans="1:4">
      <c r="A165294" t="str">
        <f t="shared" si="2582"/>
        <v/>
      </c>
      <c r="D165294" s="5"/>
    </row>
    <row r="165295" spans="1:4">
      <c r="A165295" t="str">
        <f t="shared" si="2582"/>
        <v/>
      </c>
      <c r="D165295" s="5"/>
    </row>
    <row r="165296" spans="1:4">
      <c r="A165296" t="str">
        <f t="shared" si="2582"/>
        <v/>
      </c>
      <c r="D165296" s="5"/>
    </row>
    <row r="165297" spans="1:4">
      <c r="A165297" t="str">
        <f t="shared" si="2582"/>
        <v/>
      </c>
      <c r="D165297" s="5"/>
    </row>
    <row r="165298" spans="1:4">
      <c r="A165298" t="str">
        <f t="shared" si="2582"/>
        <v/>
      </c>
      <c r="D165298" s="5"/>
    </row>
    <row r="165299" spans="1:4">
      <c r="A165299" t="str">
        <f t="shared" si="2582"/>
        <v/>
      </c>
      <c r="D165299" s="5"/>
    </row>
    <row r="165300" spans="1:4">
      <c r="A165300" t="str">
        <f t="shared" si="2582"/>
        <v/>
      </c>
      <c r="D165300" s="5"/>
    </row>
    <row r="165301" spans="1:4">
      <c r="A165301" t="str">
        <f t="shared" si="2582"/>
        <v/>
      </c>
      <c r="D165301" s="5"/>
    </row>
    <row r="165302" spans="1:4">
      <c r="A165302" t="str">
        <f t="shared" si="2582"/>
        <v/>
      </c>
      <c r="D165302" s="5"/>
    </row>
    <row r="165303" spans="1:4">
      <c r="A165303" t="str">
        <f t="shared" si="2582"/>
        <v/>
      </c>
      <c r="D165303" s="5"/>
    </row>
    <row r="165304" spans="1:4">
      <c r="A165304" t="str">
        <f t="shared" si="2582"/>
        <v/>
      </c>
      <c r="D165304" s="5"/>
    </row>
    <row r="165305" spans="1:4">
      <c r="A165305" t="str">
        <f t="shared" si="2582"/>
        <v/>
      </c>
      <c r="D165305" s="5"/>
    </row>
    <row r="165306" spans="1:4">
      <c r="A165306" t="str">
        <f t="shared" si="2582"/>
        <v/>
      </c>
      <c r="D165306" s="5"/>
    </row>
    <row r="165307" spans="1:4">
      <c r="A165307" t="str">
        <f t="shared" si="2582"/>
        <v/>
      </c>
      <c r="D165307" s="5"/>
    </row>
    <row r="165308" spans="1:4">
      <c r="A165308" t="str">
        <f t="shared" si="2582"/>
        <v/>
      </c>
      <c r="D165308" s="5"/>
    </row>
    <row r="165309" spans="1:4">
      <c r="A165309" t="str">
        <f t="shared" si="2582"/>
        <v/>
      </c>
      <c r="D165309" s="5"/>
    </row>
    <row r="165310" spans="1:4">
      <c r="A165310" t="str">
        <f t="shared" si="2582"/>
        <v/>
      </c>
      <c r="D165310" s="5"/>
    </row>
    <row r="165311" spans="1:4">
      <c r="A165311" t="str">
        <f t="shared" si="2582"/>
        <v/>
      </c>
      <c r="D165311" s="5"/>
    </row>
    <row r="165312" spans="1:4">
      <c r="A165312" t="str">
        <f t="shared" si="2582"/>
        <v/>
      </c>
      <c r="D165312" s="5"/>
    </row>
    <row r="165313" spans="1:4">
      <c r="A165313" t="str">
        <f t="shared" si="2582"/>
        <v/>
      </c>
      <c r="D165313" s="5"/>
    </row>
    <row r="165314" spans="1:4">
      <c r="A165314" t="str">
        <f t="shared" si="2582"/>
        <v/>
      </c>
      <c r="D165314" s="5"/>
    </row>
    <row r="165315" spans="1:4">
      <c r="A165315" t="str">
        <f t="shared" ref="A165315:A165378" si="2583">CONCATENATE(B165315,D165315)</f>
        <v/>
      </c>
      <c r="D165315" s="5"/>
    </row>
    <row r="165316" spans="1:4">
      <c r="A165316" t="str">
        <f t="shared" si="2583"/>
        <v/>
      </c>
      <c r="D165316" s="5"/>
    </row>
    <row r="165317" spans="1:4">
      <c r="A165317" t="str">
        <f t="shared" si="2583"/>
        <v/>
      </c>
      <c r="D165317" s="5"/>
    </row>
    <row r="165318" spans="1:4">
      <c r="A165318" t="str">
        <f t="shared" si="2583"/>
        <v/>
      </c>
      <c r="D165318" s="5"/>
    </row>
    <row r="165319" spans="1:4">
      <c r="A165319" t="str">
        <f t="shared" si="2583"/>
        <v/>
      </c>
      <c r="D165319" s="5"/>
    </row>
    <row r="165320" spans="1:4">
      <c r="A165320" t="str">
        <f t="shared" si="2583"/>
        <v/>
      </c>
      <c r="D165320" s="5"/>
    </row>
    <row r="165321" spans="1:4">
      <c r="A165321" t="str">
        <f t="shared" si="2583"/>
        <v/>
      </c>
      <c r="D165321" s="5"/>
    </row>
    <row r="165322" spans="1:4">
      <c r="A165322" t="str">
        <f t="shared" si="2583"/>
        <v/>
      </c>
      <c r="D165322" s="5"/>
    </row>
    <row r="165323" spans="1:4">
      <c r="A165323" t="str">
        <f t="shared" si="2583"/>
        <v/>
      </c>
      <c r="D165323" s="5"/>
    </row>
    <row r="165324" spans="1:4">
      <c r="A165324" t="str">
        <f t="shared" si="2583"/>
        <v/>
      </c>
      <c r="D165324" s="5"/>
    </row>
    <row r="165325" spans="1:4">
      <c r="A165325" t="str">
        <f t="shared" si="2583"/>
        <v/>
      </c>
      <c r="D165325" s="5"/>
    </row>
    <row r="165326" spans="1:4">
      <c r="A165326" t="str">
        <f t="shared" si="2583"/>
        <v/>
      </c>
      <c r="D165326" s="5"/>
    </row>
    <row r="165327" spans="1:4">
      <c r="A165327" t="str">
        <f t="shared" si="2583"/>
        <v/>
      </c>
      <c r="D165327" s="5"/>
    </row>
    <row r="165328" spans="1:4">
      <c r="A165328" t="str">
        <f t="shared" si="2583"/>
        <v/>
      </c>
      <c r="D165328" s="5"/>
    </row>
    <row r="165329" spans="1:4">
      <c r="A165329" t="str">
        <f t="shared" si="2583"/>
        <v/>
      </c>
      <c r="D165329" s="5"/>
    </row>
    <row r="165330" spans="1:4">
      <c r="A165330" t="str">
        <f t="shared" si="2583"/>
        <v/>
      </c>
      <c r="D165330" s="5"/>
    </row>
    <row r="165331" spans="1:4">
      <c r="A165331" t="str">
        <f t="shared" si="2583"/>
        <v/>
      </c>
      <c r="D165331" s="5"/>
    </row>
    <row r="165332" spans="1:4">
      <c r="A165332" t="str">
        <f t="shared" si="2583"/>
        <v/>
      </c>
      <c r="D165332" s="5"/>
    </row>
    <row r="165333" spans="1:4">
      <c r="A165333" t="str">
        <f t="shared" si="2583"/>
        <v/>
      </c>
      <c r="D165333" s="5"/>
    </row>
    <row r="165334" spans="1:4">
      <c r="A165334" t="str">
        <f t="shared" si="2583"/>
        <v/>
      </c>
      <c r="D165334" s="5"/>
    </row>
    <row r="165335" spans="1:4">
      <c r="A165335" t="str">
        <f t="shared" si="2583"/>
        <v/>
      </c>
      <c r="D165335" s="5"/>
    </row>
    <row r="165336" spans="1:4">
      <c r="A165336" t="str">
        <f t="shared" si="2583"/>
        <v/>
      </c>
      <c r="D165336" s="5"/>
    </row>
    <row r="165337" spans="1:4">
      <c r="A165337" t="str">
        <f t="shared" si="2583"/>
        <v/>
      </c>
      <c r="D165337" s="5"/>
    </row>
    <row r="165338" spans="1:4">
      <c r="A165338" t="str">
        <f t="shared" si="2583"/>
        <v/>
      </c>
      <c r="D165338" s="5"/>
    </row>
    <row r="165339" spans="1:4">
      <c r="A165339" t="str">
        <f t="shared" si="2583"/>
        <v/>
      </c>
      <c r="D165339" s="5"/>
    </row>
    <row r="165340" spans="1:4">
      <c r="A165340" t="str">
        <f t="shared" si="2583"/>
        <v/>
      </c>
      <c r="D165340" s="5"/>
    </row>
    <row r="165341" spans="1:4">
      <c r="A165341" t="str">
        <f t="shared" si="2583"/>
        <v/>
      </c>
      <c r="D165341" s="5"/>
    </row>
    <row r="165342" spans="1:4">
      <c r="A165342" t="str">
        <f t="shared" si="2583"/>
        <v/>
      </c>
      <c r="D165342" s="5"/>
    </row>
    <row r="165343" spans="1:4">
      <c r="A165343" t="str">
        <f t="shared" si="2583"/>
        <v/>
      </c>
      <c r="D165343" s="5"/>
    </row>
    <row r="165344" spans="1:4">
      <c r="A165344" t="str">
        <f t="shared" si="2583"/>
        <v/>
      </c>
      <c r="D165344" s="5"/>
    </row>
    <row r="165345" spans="1:4">
      <c r="A165345" t="str">
        <f t="shared" si="2583"/>
        <v/>
      </c>
      <c r="D165345" s="5"/>
    </row>
    <row r="165346" spans="1:4">
      <c r="A165346" t="str">
        <f t="shared" si="2583"/>
        <v/>
      </c>
      <c r="D165346" s="5"/>
    </row>
    <row r="165347" spans="1:4">
      <c r="A165347" t="str">
        <f t="shared" si="2583"/>
        <v/>
      </c>
      <c r="D165347" s="5"/>
    </row>
    <row r="165348" spans="1:4">
      <c r="A165348" t="str">
        <f t="shared" si="2583"/>
        <v/>
      </c>
      <c r="D165348" s="5"/>
    </row>
    <row r="165349" spans="1:4">
      <c r="A165349" t="str">
        <f t="shared" si="2583"/>
        <v/>
      </c>
      <c r="D165349" s="5"/>
    </row>
    <row r="165350" spans="1:4">
      <c r="A165350" t="str">
        <f t="shared" si="2583"/>
        <v/>
      </c>
      <c r="D165350" s="5"/>
    </row>
    <row r="165351" spans="1:4">
      <c r="A165351" t="str">
        <f t="shared" si="2583"/>
        <v/>
      </c>
      <c r="D165351" s="5"/>
    </row>
    <row r="165352" spans="1:4">
      <c r="A165352" t="str">
        <f t="shared" si="2583"/>
        <v/>
      </c>
      <c r="D165352" s="5"/>
    </row>
    <row r="165353" spans="1:4">
      <c r="A165353" t="str">
        <f t="shared" si="2583"/>
        <v/>
      </c>
      <c r="D165353" s="5"/>
    </row>
    <row r="165354" spans="1:4">
      <c r="A165354" t="str">
        <f t="shared" si="2583"/>
        <v/>
      </c>
      <c r="D165354" s="5"/>
    </row>
    <row r="165355" spans="1:4">
      <c r="A165355" t="str">
        <f t="shared" si="2583"/>
        <v/>
      </c>
      <c r="D165355" s="5"/>
    </row>
    <row r="165356" spans="1:4">
      <c r="A165356" t="str">
        <f t="shared" si="2583"/>
        <v/>
      </c>
      <c r="D165356" s="5"/>
    </row>
    <row r="165357" spans="1:4">
      <c r="A165357" t="str">
        <f t="shared" si="2583"/>
        <v/>
      </c>
      <c r="D165357" s="5"/>
    </row>
    <row r="165358" spans="1:4">
      <c r="A165358" t="str">
        <f t="shared" si="2583"/>
        <v/>
      </c>
      <c r="D165358" s="5"/>
    </row>
    <row r="165359" spans="1:4">
      <c r="A165359" t="str">
        <f t="shared" si="2583"/>
        <v/>
      </c>
      <c r="D165359" s="5"/>
    </row>
    <row r="165360" spans="1:4">
      <c r="A165360" t="str">
        <f t="shared" si="2583"/>
        <v/>
      </c>
      <c r="D165360" s="5"/>
    </row>
    <row r="165361" spans="1:4">
      <c r="A165361" t="str">
        <f t="shared" si="2583"/>
        <v/>
      </c>
      <c r="D165361" s="5"/>
    </row>
    <row r="165362" spans="1:4">
      <c r="A165362" t="str">
        <f t="shared" si="2583"/>
        <v/>
      </c>
      <c r="D165362" s="5"/>
    </row>
    <row r="165363" spans="1:4">
      <c r="A165363" t="str">
        <f t="shared" si="2583"/>
        <v/>
      </c>
      <c r="D165363" s="5"/>
    </row>
    <row r="165364" spans="1:4">
      <c r="A165364" t="str">
        <f t="shared" si="2583"/>
        <v/>
      </c>
      <c r="D165364" s="5"/>
    </row>
    <row r="165365" spans="1:4">
      <c r="A165365" t="str">
        <f t="shared" si="2583"/>
        <v/>
      </c>
      <c r="D165365" s="5"/>
    </row>
    <row r="165366" spans="1:4">
      <c r="A165366" t="str">
        <f t="shared" si="2583"/>
        <v/>
      </c>
      <c r="D165366" s="5"/>
    </row>
    <row r="165367" spans="1:4">
      <c r="A165367" t="str">
        <f t="shared" si="2583"/>
        <v/>
      </c>
      <c r="D165367" s="5"/>
    </row>
    <row r="165368" spans="1:4">
      <c r="A165368" t="str">
        <f t="shared" si="2583"/>
        <v/>
      </c>
      <c r="D165368" s="5"/>
    </row>
    <row r="165369" spans="1:4">
      <c r="A165369" t="str">
        <f t="shared" si="2583"/>
        <v/>
      </c>
      <c r="D165369" s="5"/>
    </row>
    <row r="165370" spans="1:4">
      <c r="A165370" t="str">
        <f t="shared" si="2583"/>
        <v/>
      </c>
      <c r="D165370" s="5"/>
    </row>
    <row r="165371" spans="1:4">
      <c r="A165371" t="str">
        <f t="shared" si="2583"/>
        <v/>
      </c>
      <c r="D165371" s="5"/>
    </row>
    <row r="165372" spans="1:4">
      <c r="A165372" t="str">
        <f t="shared" si="2583"/>
        <v/>
      </c>
      <c r="D165372" s="5"/>
    </row>
    <row r="165373" spans="1:4">
      <c r="A165373" t="str">
        <f t="shared" si="2583"/>
        <v/>
      </c>
      <c r="D165373" s="5"/>
    </row>
    <row r="165374" spans="1:4">
      <c r="A165374" t="str">
        <f t="shared" si="2583"/>
        <v/>
      </c>
      <c r="D165374" s="5"/>
    </row>
    <row r="165375" spans="1:4">
      <c r="A165375" t="str">
        <f t="shared" si="2583"/>
        <v/>
      </c>
      <c r="D165375" s="5"/>
    </row>
    <row r="165376" spans="1:4">
      <c r="A165376" t="str">
        <f t="shared" si="2583"/>
        <v/>
      </c>
      <c r="D165376" s="5"/>
    </row>
    <row r="165377" spans="1:4">
      <c r="A165377" t="str">
        <f t="shared" si="2583"/>
        <v/>
      </c>
      <c r="D165377" s="5"/>
    </row>
    <row r="165378" spans="1:4">
      <c r="A165378" t="str">
        <f t="shared" si="2583"/>
        <v/>
      </c>
      <c r="D165378" s="5"/>
    </row>
    <row r="165379" spans="1:4">
      <c r="A165379" t="str">
        <f t="shared" ref="A165379:A165442" si="2584">CONCATENATE(B165379,D165379)</f>
        <v/>
      </c>
      <c r="D165379" s="5"/>
    </row>
    <row r="165380" spans="1:4">
      <c r="A165380" t="str">
        <f t="shared" si="2584"/>
        <v/>
      </c>
      <c r="D165380" s="5"/>
    </row>
    <row r="165381" spans="1:4">
      <c r="A165381" t="str">
        <f t="shared" si="2584"/>
        <v/>
      </c>
      <c r="D165381" s="5"/>
    </row>
    <row r="165382" spans="1:4">
      <c r="A165382" t="str">
        <f t="shared" si="2584"/>
        <v/>
      </c>
      <c r="D165382" s="5"/>
    </row>
    <row r="165383" spans="1:4">
      <c r="A165383" t="str">
        <f t="shared" si="2584"/>
        <v/>
      </c>
      <c r="D165383" s="5"/>
    </row>
    <row r="165384" spans="1:4">
      <c r="A165384" t="str">
        <f t="shared" si="2584"/>
        <v/>
      </c>
      <c r="D165384" s="5"/>
    </row>
    <row r="165385" spans="1:4">
      <c r="A165385" t="str">
        <f t="shared" si="2584"/>
        <v/>
      </c>
      <c r="D165385" s="5"/>
    </row>
    <row r="165386" spans="1:4">
      <c r="A165386" t="str">
        <f t="shared" si="2584"/>
        <v/>
      </c>
      <c r="D165386" s="5"/>
    </row>
    <row r="165387" spans="1:4">
      <c r="A165387" t="str">
        <f t="shared" si="2584"/>
        <v/>
      </c>
      <c r="D165387" s="5"/>
    </row>
    <row r="165388" spans="1:4">
      <c r="A165388" t="str">
        <f t="shared" si="2584"/>
        <v/>
      </c>
      <c r="D165388" s="5"/>
    </row>
    <row r="165389" spans="1:4">
      <c r="A165389" t="str">
        <f t="shared" si="2584"/>
        <v/>
      </c>
      <c r="D165389" s="5"/>
    </row>
    <row r="165390" spans="1:4">
      <c r="A165390" t="str">
        <f t="shared" si="2584"/>
        <v/>
      </c>
      <c r="D165390" s="5"/>
    </row>
    <row r="165391" spans="1:4">
      <c r="A165391" t="str">
        <f t="shared" si="2584"/>
        <v/>
      </c>
      <c r="D165391" s="5"/>
    </row>
    <row r="165392" spans="1:4">
      <c r="A165392" t="str">
        <f t="shared" si="2584"/>
        <v/>
      </c>
      <c r="D165392" s="5"/>
    </row>
    <row r="165393" spans="1:4">
      <c r="A165393" t="str">
        <f t="shared" si="2584"/>
        <v/>
      </c>
      <c r="D165393" s="5"/>
    </row>
    <row r="165394" spans="1:4">
      <c r="A165394" t="str">
        <f t="shared" si="2584"/>
        <v/>
      </c>
      <c r="D165394" s="5"/>
    </row>
    <row r="165395" spans="1:4">
      <c r="A165395" t="str">
        <f t="shared" si="2584"/>
        <v/>
      </c>
      <c r="D165395" s="5"/>
    </row>
    <row r="165396" spans="1:4">
      <c r="A165396" t="str">
        <f t="shared" si="2584"/>
        <v/>
      </c>
      <c r="D165396" s="5"/>
    </row>
    <row r="165397" spans="1:4">
      <c r="A165397" t="str">
        <f t="shared" si="2584"/>
        <v/>
      </c>
      <c r="D165397" s="5"/>
    </row>
    <row r="165398" spans="1:4">
      <c r="A165398" t="str">
        <f t="shared" si="2584"/>
        <v/>
      </c>
      <c r="D165398" s="5"/>
    </row>
    <row r="165399" spans="1:4">
      <c r="A165399" t="str">
        <f t="shared" si="2584"/>
        <v/>
      </c>
      <c r="D165399" s="5"/>
    </row>
    <row r="165400" spans="1:4">
      <c r="A165400" t="str">
        <f t="shared" si="2584"/>
        <v/>
      </c>
      <c r="D165400" s="5"/>
    </row>
    <row r="165401" spans="1:4">
      <c r="A165401" t="str">
        <f t="shared" si="2584"/>
        <v/>
      </c>
      <c r="D165401" s="5"/>
    </row>
    <row r="165402" spans="1:4">
      <c r="A165402" t="str">
        <f t="shared" si="2584"/>
        <v/>
      </c>
      <c r="D165402" s="5"/>
    </row>
    <row r="165403" spans="1:4">
      <c r="A165403" t="str">
        <f t="shared" si="2584"/>
        <v/>
      </c>
      <c r="D165403" s="5"/>
    </row>
    <row r="165404" spans="1:4">
      <c r="A165404" t="str">
        <f t="shared" si="2584"/>
        <v/>
      </c>
      <c r="D165404" s="5"/>
    </row>
    <row r="165405" spans="1:4">
      <c r="A165405" t="str">
        <f t="shared" si="2584"/>
        <v/>
      </c>
      <c r="D165405" s="5"/>
    </row>
    <row r="165406" spans="1:4">
      <c r="A165406" t="str">
        <f t="shared" si="2584"/>
        <v/>
      </c>
      <c r="D165406" s="5"/>
    </row>
    <row r="165407" spans="1:4">
      <c r="A165407" t="str">
        <f t="shared" si="2584"/>
        <v/>
      </c>
      <c r="D165407" s="5"/>
    </row>
    <row r="165408" spans="1:4">
      <c r="A165408" t="str">
        <f t="shared" si="2584"/>
        <v/>
      </c>
      <c r="D165408" s="5"/>
    </row>
    <row r="165409" spans="1:4">
      <c r="A165409" t="str">
        <f t="shared" si="2584"/>
        <v/>
      </c>
      <c r="D165409" s="5"/>
    </row>
    <row r="165410" spans="1:4">
      <c r="A165410" t="str">
        <f t="shared" si="2584"/>
        <v/>
      </c>
      <c r="D165410" s="5"/>
    </row>
    <row r="165411" spans="1:4">
      <c r="A165411" t="str">
        <f t="shared" si="2584"/>
        <v/>
      </c>
      <c r="D165411" s="5"/>
    </row>
    <row r="165412" spans="1:4">
      <c r="A165412" t="str">
        <f t="shared" si="2584"/>
        <v/>
      </c>
      <c r="D165412" s="5"/>
    </row>
    <row r="165413" spans="1:4">
      <c r="A165413" t="str">
        <f t="shared" si="2584"/>
        <v/>
      </c>
      <c r="D165413" s="5"/>
    </row>
    <row r="165414" spans="1:4">
      <c r="A165414" t="str">
        <f t="shared" si="2584"/>
        <v/>
      </c>
      <c r="D165414" s="5"/>
    </row>
    <row r="165415" spans="1:4">
      <c r="A165415" t="str">
        <f t="shared" si="2584"/>
        <v/>
      </c>
      <c r="D165415" s="5"/>
    </row>
    <row r="165416" spans="1:4">
      <c r="A165416" t="str">
        <f t="shared" si="2584"/>
        <v/>
      </c>
      <c r="D165416" s="5"/>
    </row>
    <row r="165417" spans="1:4">
      <c r="A165417" t="str">
        <f t="shared" si="2584"/>
        <v/>
      </c>
      <c r="D165417" s="5"/>
    </row>
    <row r="165418" spans="1:4">
      <c r="A165418" t="str">
        <f t="shared" si="2584"/>
        <v/>
      </c>
      <c r="D165418" s="5"/>
    </row>
    <row r="165419" spans="1:4">
      <c r="A165419" t="str">
        <f t="shared" si="2584"/>
        <v/>
      </c>
      <c r="D165419" s="5"/>
    </row>
    <row r="165420" spans="1:4">
      <c r="A165420" t="str">
        <f t="shared" si="2584"/>
        <v/>
      </c>
      <c r="D165420" s="5"/>
    </row>
    <row r="165421" spans="1:4">
      <c r="A165421" t="str">
        <f t="shared" si="2584"/>
        <v/>
      </c>
      <c r="D165421" s="5"/>
    </row>
    <row r="165422" spans="1:4">
      <c r="A165422" t="str">
        <f t="shared" si="2584"/>
        <v/>
      </c>
      <c r="D165422" s="5"/>
    </row>
    <row r="165423" spans="1:4">
      <c r="A165423" t="str">
        <f t="shared" si="2584"/>
        <v/>
      </c>
      <c r="D165423" s="5"/>
    </row>
    <row r="165424" spans="1:4">
      <c r="A165424" t="str">
        <f t="shared" si="2584"/>
        <v/>
      </c>
      <c r="D165424" s="5"/>
    </row>
    <row r="165425" spans="1:4">
      <c r="A165425" t="str">
        <f t="shared" si="2584"/>
        <v/>
      </c>
      <c r="D165425" s="5"/>
    </row>
    <row r="165426" spans="1:4">
      <c r="A165426" t="str">
        <f t="shared" si="2584"/>
        <v/>
      </c>
      <c r="D165426" s="5"/>
    </row>
    <row r="165427" spans="1:4">
      <c r="A165427" t="str">
        <f t="shared" si="2584"/>
        <v/>
      </c>
      <c r="D165427" s="5"/>
    </row>
    <row r="165428" spans="1:4">
      <c r="A165428" t="str">
        <f t="shared" si="2584"/>
        <v/>
      </c>
      <c r="D165428" s="5"/>
    </row>
    <row r="165429" spans="1:4">
      <c r="A165429" t="str">
        <f t="shared" si="2584"/>
        <v/>
      </c>
      <c r="D165429" s="5"/>
    </row>
    <row r="165430" spans="1:4">
      <c r="A165430" t="str">
        <f t="shared" si="2584"/>
        <v/>
      </c>
      <c r="D165430" s="5"/>
    </row>
    <row r="165431" spans="1:4">
      <c r="A165431" t="str">
        <f t="shared" si="2584"/>
        <v/>
      </c>
      <c r="D165431" s="5"/>
    </row>
    <row r="165432" spans="1:4">
      <c r="A165432" t="str">
        <f t="shared" si="2584"/>
        <v/>
      </c>
      <c r="D165432" s="5"/>
    </row>
    <row r="165433" spans="1:4">
      <c r="A165433" t="str">
        <f t="shared" si="2584"/>
        <v/>
      </c>
      <c r="D165433" s="5"/>
    </row>
    <row r="165434" spans="1:4">
      <c r="A165434" t="str">
        <f t="shared" si="2584"/>
        <v/>
      </c>
      <c r="D165434" s="5"/>
    </row>
    <row r="165435" spans="1:4">
      <c r="A165435" t="str">
        <f t="shared" si="2584"/>
        <v/>
      </c>
      <c r="D165435" s="5"/>
    </row>
    <row r="165436" spans="1:4">
      <c r="A165436" t="str">
        <f t="shared" si="2584"/>
        <v/>
      </c>
      <c r="D165436" s="5"/>
    </row>
    <row r="165437" spans="1:4">
      <c r="A165437" t="str">
        <f t="shared" si="2584"/>
        <v/>
      </c>
      <c r="D165437" s="5"/>
    </row>
    <row r="165438" spans="1:4">
      <c r="A165438" t="str">
        <f t="shared" si="2584"/>
        <v/>
      </c>
      <c r="D165438" s="5"/>
    </row>
    <row r="165439" spans="1:4">
      <c r="A165439" t="str">
        <f t="shared" si="2584"/>
        <v/>
      </c>
      <c r="D165439" s="5"/>
    </row>
    <row r="165440" spans="1:4">
      <c r="A165440" t="str">
        <f t="shared" si="2584"/>
        <v/>
      </c>
      <c r="D165440" s="5"/>
    </row>
    <row r="165441" spans="1:4">
      <c r="A165441" t="str">
        <f t="shared" si="2584"/>
        <v/>
      </c>
      <c r="D165441" s="5"/>
    </row>
    <row r="165442" spans="1:4">
      <c r="A165442" t="str">
        <f t="shared" si="2584"/>
        <v/>
      </c>
      <c r="D165442" s="5"/>
    </row>
    <row r="165443" spans="1:4">
      <c r="A165443" t="str">
        <f t="shared" ref="A165443:A165506" si="2585">CONCATENATE(B165443,D165443)</f>
        <v/>
      </c>
      <c r="D165443" s="5"/>
    </row>
    <row r="165444" spans="1:4">
      <c r="A165444" t="str">
        <f t="shared" si="2585"/>
        <v/>
      </c>
      <c r="D165444" s="5"/>
    </row>
    <row r="165445" spans="1:4">
      <c r="A165445" t="str">
        <f t="shared" si="2585"/>
        <v/>
      </c>
      <c r="D165445" s="5"/>
    </row>
    <row r="165446" spans="1:4">
      <c r="A165446" t="str">
        <f t="shared" si="2585"/>
        <v/>
      </c>
      <c r="D165446" s="5"/>
    </row>
    <row r="165447" spans="1:4">
      <c r="A165447" t="str">
        <f t="shared" si="2585"/>
        <v/>
      </c>
      <c r="D165447" s="5"/>
    </row>
    <row r="165448" spans="1:4">
      <c r="A165448" t="str">
        <f t="shared" si="2585"/>
        <v/>
      </c>
      <c r="D165448" s="5"/>
    </row>
    <row r="165449" spans="1:4">
      <c r="A165449" t="str">
        <f t="shared" si="2585"/>
        <v/>
      </c>
      <c r="D165449" s="5"/>
    </row>
    <row r="165450" spans="1:4">
      <c r="A165450" t="str">
        <f t="shared" si="2585"/>
        <v/>
      </c>
      <c r="D165450" s="5"/>
    </row>
    <row r="165451" spans="1:4">
      <c r="A165451" t="str">
        <f t="shared" si="2585"/>
        <v/>
      </c>
      <c r="D165451" s="5"/>
    </row>
    <row r="165452" spans="1:4">
      <c r="A165452" t="str">
        <f t="shared" si="2585"/>
        <v/>
      </c>
      <c r="D165452" s="5"/>
    </row>
    <row r="165453" spans="1:4">
      <c r="A165453" t="str">
        <f t="shared" si="2585"/>
        <v/>
      </c>
      <c r="D165453" s="5"/>
    </row>
    <row r="165454" spans="1:4">
      <c r="A165454" t="str">
        <f t="shared" si="2585"/>
        <v/>
      </c>
      <c r="D165454" s="5"/>
    </row>
    <row r="165455" spans="1:4">
      <c r="A165455" t="str">
        <f t="shared" si="2585"/>
        <v/>
      </c>
      <c r="D165455" s="5"/>
    </row>
    <row r="165456" spans="1:4">
      <c r="A165456" t="str">
        <f t="shared" si="2585"/>
        <v/>
      </c>
      <c r="D165456" s="5"/>
    </row>
    <row r="165457" spans="1:4">
      <c r="A165457" t="str">
        <f t="shared" si="2585"/>
        <v/>
      </c>
      <c r="D165457" s="5"/>
    </row>
    <row r="165458" spans="1:4">
      <c r="A165458" t="str">
        <f t="shared" si="2585"/>
        <v/>
      </c>
      <c r="D165458" s="5"/>
    </row>
    <row r="165459" spans="1:4">
      <c r="A165459" t="str">
        <f t="shared" si="2585"/>
        <v/>
      </c>
      <c r="D165459" s="5"/>
    </row>
    <row r="165460" spans="1:4">
      <c r="A165460" t="str">
        <f t="shared" si="2585"/>
        <v/>
      </c>
      <c r="D165460" s="5"/>
    </row>
    <row r="165461" spans="1:4">
      <c r="A165461" t="str">
        <f t="shared" si="2585"/>
        <v/>
      </c>
      <c r="D165461" s="5"/>
    </row>
    <row r="165462" spans="1:4">
      <c r="A165462" t="str">
        <f t="shared" si="2585"/>
        <v/>
      </c>
      <c r="D165462" s="5"/>
    </row>
    <row r="165463" spans="1:4">
      <c r="A165463" t="str">
        <f t="shared" si="2585"/>
        <v/>
      </c>
      <c r="D165463" s="5"/>
    </row>
    <row r="165464" spans="1:4">
      <c r="A165464" t="str">
        <f t="shared" si="2585"/>
        <v/>
      </c>
      <c r="D165464" s="5"/>
    </row>
    <row r="165465" spans="1:4">
      <c r="A165465" t="str">
        <f t="shared" si="2585"/>
        <v/>
      </c>
      <c r="D165465" s="5"/>
    </row>
    <row r="165466" spans="1:4">
      <c r="A165466" t="str">
        <f t="shared" si="2585"/>
        <v/>
      </c>
      <c r="D165466" s="5"/>
    </row>
    <row r="165467" spans="1:4">
      <c r="A165467" t="str">
        <f t="shared" si="2585"/>
        <v/>
      </c>
      <c r="D165467" s="5"/>
    </row>
    <row r="165468" spans="1:4">
      <c r="A165468" t="str">
        <f t="shared" si="2585"/>
        <v/>
      </c>
      <c r="D165468" s="5"/>
    </row>
    <row r="165469" spans="1:4">
      <c r="A165469" t="str">
        <f t="shared" si="2585"/>
        <v/>
      </c>
      <c r="D165469" s="5"/>
    </row>
    <row r="165470" spans="1:4">
      <c r="A165470" t="str">
        <f t="shared" si="2585"/>
        <v/>
      </c>
      <c r="D165470" s="5"/>
    </row>
    <row r="165471" spans="1:4">
      <c r="A165471" t="str">
        <f t="shared" si="2585"/>
        <v/>
      </c>
      <c r="D165471" s="5"/>
    </row>
    <row r="165472" spans="1:4">
      <c r="A165472" t="str">
        <f t="shared" si="2585"/>
        <v/>
      </c>
      <c r="D165472" s="5"/>
    </row>
    <row r="165473" spans="1:4">
      <c r="A165473" t="str">
        <f t="shared" si="2585"/>
        <v/>
      </c>
      <c r="D165473" s="5"/>
    </row>
    <row r="165474" spans="1:4">
      <c r="A165474" t="str">
        <f t="shared" si="2585"/>
        <v/>
      </c>
      <c r="D165474" s="5"/>
    </row>
    <row r="165475" spans="1:4">
      <c r="A165475" t="str">
        <f t="shared" si="2585"/>
        <v/>
      </c>
      <c r="D165475" s="5"/>
    </row>
    <row r="165476" spans="1:4">
      <c r="A165476" t="str">
        <f t="shared" si="2585"/>
        <v/>
      </c>
      <c r="D165476" s="5"/>
    </row>
    <row r="165477" spans="1:4">
      <c r="A165477" t="str">
        <f t="shared" si="2585"/>
        <v/>
      </c>
      <c r="D165477" s="5"/>
    </row>
    <row r="165478" spans="1:4">
      <c r="A165478" t="str">
        <f t="shared" si="2585"/>
        <v/>
      </c>
      <c r="D165478" s="5"/>
    </row>
    <row r="165479" spans="1:4">
      <c r="A165479" t="str">
        <f t="shared" si="2585"/>
        <v/>
      </c>
      <c r="D165479" s="5"/>
    </row>
    <row r="165480" spans="1:4">
      <c r="A165480" t="str">
        <f t="shared" si="2585"/>
        <v/>
      </c>
      <c r="D165480" s="5"/>
    </row>
    <row r="165481" spans="1:4">
      <c r="A165481" t="str">
        <f t="shared" si="2585"/>
        <v/>
      </c>
      <c r="D165481" s="5"/>
    </row>
    <row r="165482" spans="1:4">
      <c r="A165482" t="str">
        <f t="shared" si="2585"/>
        <v/>
      </c>
      <c r="D165482" s="5"/>
    </row>
    <row r="165483" spans="1:4">
      <c r="A165483" t="str">
        <f t="shared" si="2585"/>
        <v/>
      </c>
      <c r="D165483" s="5"/>
    </row>
    <row r="165484" spans="1:4">
      <c r="A165484" t="str">
        <f t="shared" si="2585"/>
        <v/>
      </c>
      <c r="D165484" s="5"/>
    </row>
    <row r="165485" spans="1:4">
      <c r="A165485" t="str">
        <f t="shared" si="2585"/>
        <v/>
      </c>
      <c r="D165485" s="5"/>
    </row>
    <row r="165486" spans="1:4">
      <c r="A165486" t="str">
        <f t="shared" si="2585"/>
        <v/>
      </c>
      <c r="D165486" s="5"/>
    </row>
    <row r="165487" spans="1:4">
      <c r="A165487" t="str">
        <f t="shared" si="2585"/>
        <v/>
      </c>
      <c r="D165487" s="5"/>
    </row>
    <row r="165488" spans="1:4">
      <c r="A165488" t="str">
        <f t="shared" si="2585"/>
        <v/>
      </c>
      <c r="D165488" s="5"/>
    </row>
    <row r="165489" spans="1:4">
      <c r="A165489" t="str">
        <f t="shared" si="2585"/>
        <v/>
      </c>
      <c r="D165489" s="5"/>
    </row>
    <row r="165490" spans="1:4">
      <c r="A165490" t="str">
        <f t="shared" si="2585"/>
        <v/>
      </c>
      <c r="D165490" s="5"/>
    </row>
    <row r="165491" spans="1:4">
      <c r="A165491" t="str">
        <f t="shared" si="2585"/>
        <v/>
      </c>
      <c r="D165491" s="5"/>
    </row>
    <row r="165492" spans="1:4">
      <c r="A165492" t="str">
        <f t="shared" si="2585"/>
        <v/>
      </c>
      <c r="D165492" s="5"/>
    </row>
    <row r="165493" spans="1:4">
      <c r="A165493" t="str">
        <f t="shared" si="2585"/>
        <v/>
      </c>
      <c r="D165493" s="5"/>
    </row>
    <row r="165494" spans="1:4">
      <c r="A165494" t="str">
        <f t="shared" si="2585"/>
        <v/>
      </c>
      <c r="D165494" s="5"/>
    </row>
    <row r="165495" spans="1:4">
      <c r="A165495" t="str">
        <f t="shared" si="2585"/>
        <v/>
      </c>
      <c r="D165495" s="5"/>
    </row>
    <row r="165496" spans="1:4">
      <c r="A165496" t="str">
        <f t="shared" si="2585"/>
        <v/>
      </c>
      <c r="D165496" s="5"/>
    </row>
    <row r="165497" spans="1:4">
      <c r="A165497" t="str">
        <f t="shared" si="2585"/>
        <v/>
      </c>
      <c r="D165497" s="5"/>
    </row>
    <row r="165498" spans="1:4">
      <c r="A165498" t="str">
        <f t="shared" si="2585"/>
        <v/>
      </c>
      <c r="D165498" s="5"/>
    </row>
    <row r="165499" spans="1:4">
      <c r="A165499" t="str">
        <f t="shared" si="2585"/>
        <v/>
      </c>
      <c r="D165499" s="5"/>
    </row>
    <row r="165500" spans="1:4">
      <c r="A165500" t="str">
        <f t="shared" si="2585"/>
        <v/>
      </c>
      <c r="D165500" s="5"/>
    </row>
    <row r="165501" spans="1:4">
      <c r="A165501" t="str">
        <f t="shared" si="2585"/>
        <v/>
      </c>
      <c r="D165501" s="5"/>
    </row>
    <row r="165502" spans="1:4">
      <c r="A165502" t="str">
        <f t="shared" si="2585"/>
        <v/>
      </c>
      <c r="D165502" s="5"/>
    </row>
    <row r="165503" spans="1:4">
      <c r="A165503" t="str">
        <f t="shared" si="2585"/>
        <v/>
      </c>
      <c r="D165503" s="5"/>
    </row>
    <row r="165504" spans="1:4">
      <c r="A165504" t="str">
        <f t="shared" si="2585"/>
        <v/>
      </c>
      <c r="D165504" s="5"/>
    </row>
    <row r="165505" spans="1:4">
      <c r="A165505" t="str">
        <f t="shared" si="2585"/>
        <v/>
      </c>
      <c r="D165505" s="5"/>
    </row>
    <row r="165506" spans="1:4">
      <c r="A165506" t="str">
        <f t="shared" si="2585"/>
        <v/>
      </c>
      <c r="D165506" s="5"/>
    </row>
    <row r="165507" spans="1:4">
      <c r="A165507" t="str">
        <f t="shared" ref="A165507:A165570" si="2586">CONCATENATE(B165507,D165507)</f>
        <v/>
      </c>
      <c r="D165507" s="5"/>
    </row>
    <row r="165508" spans="1:4">
      <c r="A165508" t="str">
        <f t="shared" si="2586"/>
        <v/>
      </c>
      <c r="D165508" s="5"/>
    </row>
    <row r="165509" spans="1:4">
      <c r="A165509" t="str">
        <f t="shared" si="2586"/>
        <v/>
      </c>
      <c r="D165509" s="5"/>
    </row>
    <row r="165510" spans="1:4">
      <c r="A165510" t="str">
        <f t="shared" si="2586"/>
        <v/>
      </c>
      <c r="D165510" s="5"/>
    </row>
    <row r="165511" spans="1:4">
      <c r="A165511" t="str">
        <f t="shared" si="2586"/>
        <v/>
      </c>
      <c r="D165511" s="5"/>
    </row>
    <row r="165512" spans="1:4">
      <c r="A165512" t="str">
        <f t="shared" si="2586"/>
        <v/>
      </c>
      <c r="D165512" s="5"/>
    </row>
    <row r="165513" spans="1:4">
      <c r="A165513" t="str">
        <f t="shared" si="2586"/>
        <v/>
      </c>
      <c r="D165513" s="5"/>
    </row>
    <row r="165514" spans="1:4">
      <c r="A165514" t="str">
        <f t="shared" si="2586"/>
        <v/>
      </c>
      <c r="D165514" s="5"/>
    </row>
    <row r="165515" spans="1:4">
      <c r="A165515" t="str">
        <f t="shared" si="2586"/>
        <v/>
      </c>
      <c r="D165515" s="5"/>
    </row>
    <row r="165516" spans="1:4">
      <c r="A165516" t="str">
        <f t="shared" si="2586"/>
        <v/>
      </c>
      <c r="D165516" s="5"/>
    </row>
    <row r="165517" spans="1:4">
      <c r="A165517" t="str">
        <f t="shared" si="2586"/>
        <v/>
      </c>
      <c r="D165517" s="5"/>
    </row>
    <row r="165518" spans="1:4">
      <c r="A165518" t="str">
        <f t="shared" si="2586"/>
        <v/>
      </c>
      <c r="D165518" s="5"/>
    </row>
    <row r="165519" spans="1:4">
      <c r="A165519" t="str">
        <f t="shared" si="2586"/>
        <v/>
      </c>
      <c r="D165519" s="5"/>
    </row>
    <row r="165520" spans="1:4">
      <c r="A165520" t="str">
        <f t="shared" si="2586"/>
        <v/>
      </c>
      <c r="D165520" s="5"/>
    </row>
    <row r="165521" spans="1:4">
      <c r="A165521" t="str">
        <f t="shared" si="2586"/>
        <v/>
      </c>
      <c r="D165521" s="5"/>
    </row>
    <row r="165522" spans="1:4">
      <c r="A165522" t="str">
        <f t="shared" si="2586"/>
        <v/>
      </c>
      <c r="D165522" s="5"/>
    </row>
    <row r="165523" spans="1:4">
      <c r="A165523" t="str">
        <f t="shared" si="2586"/>
        <v/>
      </c>
      <c r="D165523" s="5"/>
    </row>
    <row r="165524" spans="1:4">
      <c r="A165524" t="str">
        <f t="shared" si="2586"/>
        <v/>
      </c>
      <c r="D165524" s="5"/>
    </row>
    <row r="165525" spans="1:4">
      <c r="A165525" t="str">
        <f t="shared" si="2586"/>
        <v/>
      </c>
      <c r="D165525" s="5"/>
    </row>
    <row r="165526" spans="1:4">
      <c r="A165526" t="str">
        <f t="shared" si="2586"/>
        <v/>
      </c>
      <c r="D165526" s="5"/>
    </row>
    <row r="165527" spans="1:4">
      <c r="A165527" t="str">
        <f t="shared" si="2586"/>
        <v/>
      </c>
      <c r="D165527" s="5"/>
    </row>
    <row r="165528" spans="1:4">
      <c r="A165528" t="str">
        <f t="shared" si="2586"/>
        <v/>
      </c>
      <c r="D165528" s="5"/>
    </row>
    <row r="165529" spans="1:4">
      <c r="A165529" t="str">
        <f t="shared" si="2586"/>
        <v/>
      </c>
      <c r="D165529" s="5"/>
    </row>
    <row r="165530" spans="1:4">
      <c r="A165530" t="str">
        <f t="shared" si="2586"/>
        <v/>
      </c>
      <c r="D165530" s="5"/>
    </row>
    <row r="165531" spans="1:4">
      <c r="A165531" t="str">
        <f t="shared" si="2586"/>
        <v/>
      </c>
      <c r="D165531" s="5"/>
    </row>
    <row r="165532" spans="1:4">
      <c r="A165532" t="str">
        <f t="shared" si="2586"/>
        <v/>
      </c>
      <c r="D165532" s="5"/>
    </row>
    <row r="165533" spans="1:4">
      <c r="A165533" t="str">
        <f t="shared" si="2586"/>
        <v/>
      </c>
      <c r="D165533" s="5"/>
    </row>
    <row r="165534" spans="1:4">
      <c r="A165534" t="str">
        <f t="shared" si="2586"/>
        <v/>
      </c>
      <c r="D165534" s="5"/>
    </row>
    <row r="165535" spans="1:4">
      <c r="A165535" t="str">
        <f t="shared" si="2586"/>
        <v/>
      </c>
      <c r="D165535" s="5"/>
    </row>
    <row r="165536" spans="1:4">
      <c r="A165536" t="str">
        <f t="shared" si="2586"/>
        <v/>
      </c>
      <c r="D165536" s="5"/>
    </row>
    <row r="165537" spans="1:4">
      <c r="A165537" t="str">
        <f t="shared" si="2586"/>
        <v/>
      </c>
      <c r="D165537" s="5"/>
    </row>
    <row r="165538" spans="1:4">
      <c r="A165538" t="str">
        <f t="shared" si="2586"/>
        <v/>
      </c>
      <c r="D165538" s="5"/>
    </row>
    <row r="165539" spans="1:4">
      <c r="A165539" t="str">
        <f t="shared" si="2586"/>
        <v/>
      </c>
      <c r="D165539" s="5"/>
    </row>
    <row r="165540" spans="1:4">
      <c r="A165540" t="str">
        <f t="shared" si="2586"/>
        <v/>
      </c>
      <c r="D165540" s="5"/>
    </row>
    <row r="165541" spans="1:4">
      <c r="A165541" t="str">
        <f t="shared" si="2586"/>
        <v/>
      </c>
      <c r="D165541" s="5"/>
    </row>
    <row r="165542" spans="1:4">
      <c r="A165542" t="str">
        <f t="shared" si="2586"/>
        <v/>
      </c>
      <c r="D165542" s="5"/>
    </row>
    <row r="165543" spans="1:4">
      <c r="A165543" t="str">
        <f t="shared" si="2586"/>
        <v/>
      </c>
      <c r="D165543" s="5"/>
    </row>
    <row r="165544" spans="1:4">
      <c r="A165544" t="str">
        <f t="shared" si="2586"/>
        <v/>
      </c>
      <c r="D165544" s="5"/>
    </row>
    <row r="165545" spans="1:4">
      <c r="A165545" t="str">
        <f t="shared" si="2586"/>
        <v/>
      </c>
      <c r="D165545" s="5"/>
    </row>
    <row r="165546" spans="1:4">
      <c r="A165546" t="str">
        <f t="shared" si="2586"/>
        <v/>
      </c>
      <c r="D165546" s="5"/>
    </row>
    <row r="165547" spans="1:4">
      <c r="A165547" t="str">
        <f t="shared" si="2586"/>
        <v/>
      </c>
      <c r="D165547" s="5"/>
    </row>
    <row r="165548" spans="1:4">
      <c r="A165548" t="str">
        <f t="shared" si="2586"/>
        <v/>
      </c>
      <c r="D165548" s="5"/>
    </row>
    <row r="165549" spans="1:4">
      <c r="A165549" t="str">
        <f t="shared" si="2586"/>
        <v/>
      </c>
      <c r="D165549" s="5"/>
    </row>
    <row r="165550" spans="1:4">
      <c r="A165550" t="str">
        <f t="shared" si="2586"/>
        <v/>
      </c>
      <c r="D165550" s="5"/>
    </row>
    <row r="165551" spans="1:4">
      <c r="A165551" t="str">
        <f t="shared" si="2586"/>
        <v/>
      </c>
      <c r="D165551" s="5"/>
    </row>
    <row r="165552" spans="1:4">
      <c r="A165552" t="str">
        <f t="shared" si="2586"/>
        <v/>
      </c>
      <c r="D165552" s="5"/>
    </row>
    <row r="165553" spans="1:4">
      <c r="A165553" t="str">
        <f t="shared" si="2586"/>
        <v/>
      </c>
      <c r="D165553" s="5"/>
    </row>
    <row r="165554" spans="1:4">
      <c r="A165554" t="str">
        <f t="shared" si="2586"/>
        <v/>
      </c>
      <c r="D165554" s="5"/>
    </row>
    <row r="165555" spans="1:4">
      <c r="A165555" t="str">
        <f t="shared" si="2586"/>
        <v/>
      </c>
      <c r="D165555" s="5"/>
    </row>
    <row r="165556" spans="1:4">
      <c r="A165556" t="str">
        <f t="shared" si="2586"/>
        <v/>
      </c>
      <c r="D165556" s="5"/>
    </row>
    <row r="165557" spans="1:4">
      <c r="A165557" t="str">
        <f t="shared" si="2586"/>
        <v/>
      </c>
      <c r="D165557" s="5"/>
    </row>
    <row r="165558" spans="1:4">
      <c r="A165558" t="str">
        <f t="shared" si="2586"/>
        <v/>
      </c>
      <c r="D165558" s="5"/>
    </row>
    <row r="165559" spans="1:4">
      <c r="A165559" t="str">
        <f t="shared" si="2586"/>
        <v/>
      </c>
      <c r="D165559" s="5"/>
    </row>
    <row r="165560" spans="1:4">
      <c r="A165560" t="str">
        <f t="shared" si="2586"/>
        <v/>
      </c>
      <c r="D165560" s="5"/>
    </row>
    <row r="165561" spans="1:4">
      <c r="A165561" t="str">
        <f t="shared" si="2586"/>
        <v/>
      </c>
      <c r="D165561" s="5"/>
    </row>
    <row r="165562" spans="1:4">
      <c r="A165562" t="str">
        <f t="shared" si="2586"/>
        <v/>
      </c>
      <c r="D165562" s="5"/>
    </row>
    <row r="165563" spans="1:4">
      <c r="A165563" t="str">
        <f t="shared" si="2586"/>
        <v/>
      </c>
      <c r="D165563" s="5"/>
    </row>
    <row r="165564" spans="1:4">
      <c r="A165564" t="str">
        <f t="shared" si="2586"/>
        <v/>
      </c>
      <c r="D165564" s="5"/>
    </row>
    <row r="165565" spans="1:4">
      <c r="A165565" t="str">
        <f t="shared" si="2586"/>
        <v/>
      </c>
      <c r="D165565" s="5"/>
    </row>
    <row r="165566" spans="1:4">
      <c r="A165566" t="str">
        <f t="shared" si="2586"/>
        <v/>
      </c>
      <c r="D165566" s="5"/>
    </row>
    <row r="165567" spans="1:4">
      <c r="A165567" t="str">
        <f t="shared" si="2586"/>
        <v/>
      </c>
      <c r="D165567" s="5"/>
    </row>
    <row r="165568" spans="1:4">
      <c r="A165568" t="str">
        <f t="shared" si="2586"/>
        <v/>
      </c>
      <c r="D165568" s="5"/>
    </row>
    <row r="165569" spans="1:4">
      <c r="A165569" t="str">
        <f t="shared" si="2586"/>
        <v/>
      </c>
      <c r="D165569" s="5"/>
    </row>
    <row r="165570" spans="1:4">
      <c r="A165570" t="str">
        <f t="shared" si="2586"/>
        <v/>
      </c>
      <c r="D165570" s="5"/>
    </row>
    <row r="165571" spans="1:4">
      <c r="A165571" t="str">
        <f t="shared" ref="A165571:A165634" si="2587">CONCATENATE(B165571,D165571)</f>
        <v/>
      </c>
      <c r="D165571" s="5"/>
    </row>
    <row r="165572" spans="1:4">
      <c r="A165572" t="str">
        <f t="shared" si="2587"/>
        <v/>
      </c>
      <c r="D165572" s="5"/>
    </row>
    <row r="165573" spans="1:4">
      <c r="A165573" t="str">
        <f t="shared" si="2587"/>
        <v/>
      </c>
      <c r="D165573" s="5"/>
    </row>
    <row r="165574" spans="1:4">
      <c r="A165574" t="str">
        <f t="shared" si="2587"/>
        <v/>
      </c>
      <c r="D165574" s="5"/>
    </row>
    <row r="165575" spans="1:4">
      <c r="A165575" t="str">
        <f t="shared" si="2587"/>
        <v/>
      </c>
      <c r="D165575" s="5"/>
    </row>
    <row r="165576" spans="1:4">
      <c r="A165576" t="str">
        <f t="shared" si="2587"/>
        <v/>
      </c>
      <c r="D165576" s="5"/>
    </row>
    <row r="165577" spans="1:4">
      <c r="A165577" t="str">
        <f t="shared" si="2587"/>
        <v/>
      </c>
      <c r="D165577" s="5"/>
    </row>
    <row r="165578" spans="1:4">
      <c r="A165578" t="str">
        <f t="shared" si="2587"/>
        <v/>
      </c>
      <c r="D165578" s="5"/>
    </row>
    <row r="165579" spans="1:4">
      <c r="A165579" t="str">
        <f t="shared" si="2587"/>
        <v/>
      </c>
      <c r="D165579" s="5"/>
    </row>
    <row r="165580" spans="1:4">
      <c r="A165580" t="str">
        <f t="shared" si="2587"/>
        <v/>
      </c>
      <c r="D165580" s="5"/>
    </row>
    <row r="165581" spans="1:4">
      <c r="A165581" t="str">
        <f t="shared" si="2587"/>
        <v/>
      </c>
      <c r="D165581" s="5"/>
    </row>
    <row r="165582" spans="1:4">
      <c r="A165582" t="str">
        <f t="shared" si="2587"/>
        <v/>
      </c>
      <c r="D165582" s="5"/>
    </row>
    <row r="165583" spans="1:4">
      <c r="A165583" t="str">
        <f t="shared" si="2587"/>
        <v/>
      </c>
      <c r="D165583" s="5"/>
    </row>
    <row r="165584" spans="1:4">
      <c r="A165584" t="str">
        <f t="shared" si="2587"/>
        <v/>
      </c>
      <c r="D165584" s="5"/>
    </row>
    <row r="165585" spans="1:4">
      <c r="A165585" t="str">
        <f t="shared" si="2587"/>
        <v/>
      </c>
      <c r="D165585" s="5"/>
    </row>
    <row r="165586" spans="1:4">
      <c r="A165586" t="str">
        <f t="shared" si="2587"/>
        <v/>
      </c>
      <c r="D165586" s="5"/>
    </row>
    <row r="165587" spans="1:4">
      <c r="A165587" t="str">
        <f t="shared" si="2587"/>
        <v/>
      </c>
      <c r="D165587" s="5"/>
    </row>
    <row r="165588" spans="1:4">
      <c r="A165588" t="str">
        <f t="shared" si="2587"/>
        <v/>
      </c>
      <c r="D165588" s="5"/>
    </row>
    <row r="165589" spans="1:4">
      <c r="A165589" t="str">
        <f t="shared" si="2587"/>
        <v/>
      </c>
      <c r="D165589" s="5"/>
    </row>
    <row r="165590" spans="1:4">
      <c r="A165590" t="str">
        <f t="shared" si="2587"/>
        <v/>
      </c>
      <c r="D165590" s="5"/>
    </row>
    <row r="165591" spans="1:4">
      <c r="A165591" t="str">
        <f t="shared" si="2587"/>
        <v/>
      </c>
      <c r="D165591" s="5"/>
    </row>
    <row r="165592" spans="1:4">
      <c r="A165592" t="str">
        <f t="shared" si="2587"/>
        <v/>
      </c>
      <c r="D165592" s="5"/>
    </row>
    <row r="165593" spans="1:4">
      <c r="A165593" t="str">
        <f t="shared" si="2587"/>
        <v/>
      </c>
      <c r="D165593" s="5"/>
    </row>
    <row r="165594" spans="1:4">
      <c r="A165594" t="str">
        <f t="shared" si="2587"/>
        <v/>
      </c>
      <c r="D165594" s="5"/>
    </row>
    <row r="165595" spans="1:4">
      <c r="A165595" t="str">
        <f t="shared" si="2587"/>
        <v/>
      </c>
      <c r="D165595" s="5"/>
    </row>
    <row r="165596" spans="1:4">
      <c r="A165596" t="str">
        <f t="shared" si="2587"/>
        <v/>
      </c>
      <c r="D165596" s="5"/>
    </row>
    <row r="165597" spans="1:4">
      <c r="A165597" t="str">
        <f t="shared" si="2587"/>
        <v/>
      </c>
      <c r="D165597" s="5"/>
    </row>
    <row r="165598" spans="1:4">
      <c r="A165598" t="str">
        <f t="shared" si="2587"/>
        <v/>
      </c>
      <c r="D165598" s="5"/>
    </row>
    <row r="165599" spans="1:4">
      <c r="A165599" t="str">
        <f t="shared" si="2587"/>
        <v/>
      </c>
      <c r="D165599" s="5"/>
    </row>
    <row r="165600" spans="1:4">
      <c r="A165600" t="str">
        <f t="shared" si="2587"/>
        <v/>
      </c>
      <c r="D165600" s="5"/>
    </row>
    <row r="165601" spans="1:4">
      <c r="A165601" t="str">
        <f t="shared" si="2587"/>
        <v/>
      </c>
      <c r="D165601" s="5"/>
    </row>
    <row r="165602" spans="1:4">
      <c r="A165602" t="str">
        <f t="shared" si="2587"/>
        <v/>
      </c>
      <c r="D165602" s="5"/>
    </row>
    <row r="165603" spans="1:4">
      <c r="A165603" t="str">
        <f t="shared" si="2587"/>
        <v/>
      </c>
      <c r="D165603" s="5"/>
    </row>
    <row r="165604" spans="1:4">
      <c r="A165604" t="str">
        <f t="shared" si="2587"/>
        <v/>
      </c>
      <c r="D165604" s="5"/>
    </row>
    <row r="165605" spans="1:4">
      <c r="A165605" t="str">
        <f t="shared" si="2587"/>
        <v/>
      </c>
      <c r="D165605" s="5"/>
    </row>
    <row r="165606" spans="1:4">
      <c r="A165606" t="str">
        <f t="shared" si="2587"/>
        <v/>
      </c>
      <c r="D165606" s="5"/>
    </row>
    <row r="165607" spans="1:4">
      <c r="A165607" t="str">
        <f t="shared" si="2587"/>
        <v/>
      </c>
      <c r="D165607" s="5"/>
    </row>
    <row r="165608" spans="1:4">
      <c r="A165608" t="str">
        <f t="shared" si="2587"/>
        <v/>
      </c>
      <c r="D165608" s="5"/>
    </row>
    <row r="165609" spans="1:4">
      <c r="A165609" t="str">
        <f t="shared" si="2587"/>
        <v/>
      </c>
      <c r="D165609" s="5"/>
    </row>
    <row r="165610" spans="1:4">
      <c r="A165610" t="str">
        <f t="shared" si="2587"/>
        <v/>
      </c>
      <c r="D165610" s="5"/>
    </row>
    <row r="165611" spans="1:4">
      <c r="A165611" t="str">
        <f t="shared" si="2587"/>
        <v/>
      </c>
      <c r="D165611" s="5"/>
    </row>
    <row r="165612" spans="1:4">
      <c r="A165612" t="str">
        <f t="shared" si="2587"/>
        <v/>
      </c>
      <c r="D165612" s="5"/>
    </row>
    <row r="165613" spans="1:4">
      <c r="A165613" t="str">
        <f t="shared" si="2587"/>
        <v/>
      </c>
      <c r="D165613" s="5"/>
    </row>
    <row r="165614" spans="1:4">
      <c r="A165614" t="str">
        <f t="shared" si="2587"/>
        <v/>
      </c>
      <c r="D165614" s="5"/>
    </row>
    <row r="165615" spans="1:4">
      <c r="A165615" t="str">
        <f t="shared" si="2587"/>
        <v/>
      </c>
      <c r="D165615" s="5"/>
    </row>
    <row r="165616" spans="1:4">
      <c r="A165616" t="str">
        <f t="shared" si="2587"/>
        <v/>
      </c>
      <c r="D165616" s="5"/>
    </row>
    <row r="165617" spans="1:4">
      <c r="A165617" t="str">
        <f t="shared" si="2587"/>
        <v/>
      </c>
      <c r="D165617" s="5"/>
    </row>
    <row r="165618" spans="1:4">
      <c r="A165618" t="str">
        <f t="shared" si="2587"/>
        <v/>
      </c>
      <c r="D165618" s="5"/>
    </row>
    <row r="165619" spans="1:4">
      <c r="A165619" t="str">
        <f t="shared" si="2587"/>
        <v/>
      </c>
      <c r="D165619" s="5"/>
    </row>
    <row r="165620" spans="1:4">
      <c r="A165620" t="str">
        <f t="shared" si="2587"/>
        <v/>
      </c>
      <c r="D165620" s="5"/>
    </row>
    <row r="165621" spans="1:4">
      <c r="A165621" t="str">
        <f t="shared" si="2587"/>
        <v/>
      </c>
      <c r="D165621" s="5"/>
    </row>
    <row r="165622" spans="1:4">
      <c r="A165622" t="str">
        <f t="shared" si="2587"/>
        <v/>
      </c>
      <c r="D165622" s="5"/>
    </row>
    <row r="165623" spans="1:4">
      <c r="A165623" t="str">
        <f t="shared" si="2587"/>
        <v/>
      </c>
      <c r="D165623" s="5"/>
    </row>
    <row r="165624" spans="1:4">
      <c r="A165624" t="str">
        <f t="shared" si="2587"/>
        <v/>
      </c>
      <c r="D165624" s="5"/>
    </row>
    <row r="165625" spans="1:4">
      <c r="A165625" t="str">
        <f t="shared" si="2587"/>
        <v/>
      </c>
      <c r="D165625" s="5"/>
    </row>
    <row r="165626" spans="1:4">
      <c r="A165626" t="str">
        <f t="shared" si="2587"/>
        <v/>
      </c>
      <c r="D165626" s="5"/>
    </row>
    <row r="165627" spans="1:4">
      <c r="A165627" t="str">
        <f t="shared" si="2587"/>
        <v/>
      </c>
      <c r="D165627" s="5"/>
    </row>
    <row r="165628" spans="1:4">
      <c r="A165628" t="str">
        <f t="shared" si="2587"/>
        <v/>
      </c>
      <c r="D165628" s="5"/>
    </row>
    <row r="165629" spans="1:4">
      <c r="A165629" t="str">
        <f t="shared" si="2587"/>
        <v/>
      </c>
      <c r="D165629" s="5"/>
    </row>
    <row r="165630" spans="1:4">
      <c r="A165630" t="str">
        <f t="shared" si="2587"/>
        <v/>
      </c>
      <c r="D165630" s="5"/>
    </row>
    <row r="165631" spans="1:4">
      <c r="A165631" t="str">
        <f t="shared" si="2587"/>
        <v/>
      </c>
      <c r="D165631" s="5"/>
    </row>
    <row r="165632" spans="1:4">
      <c r="A165632" t="str">
        <f t="shared" si="2587"/>
        <v/>
      </c>
      <c r="D165632" s="5"/>
    </row>
    <row r="165633" spans="1:4">
      <c r="A165633" t="str">
        <f t="shared" si="2587"/>
        <v/>
      </c>
      <c r="D165633" s="5"/>
    </row>
    <row r="165634" spans="1:4">
      <c r="A165634" t="str">
        <f t="shared" si="2587"/>
        <v/>
      </c>
      <c r="D165634" s="5"/>
    </row>
    <row r="165635" spans="1:4">
      <c r="A165635" t="str">
        <f t="shared" ref="A165635:A165698" si="2588">CONCATENATE(B165635,D165635)</f>
        <v/>
      </c>
      <c r="D165635" s="5"/>
    </row>
    <row r="165636" spans="1:4">
      <c r="A165636" t="str">
        <f t="shared" si="2588"/>
        <v/>
      </c>
      <c r="D165636" s="5"/>
    </row>
    <row r="165637" spans="1:4">
      <c r="A165637" t="str">
        <f t="shared" si="2588"/>
        <v/>
      </c>
      <c r="D165637" s="5"/>
    </row>
    <row r="165638" spans="1:4">
      <c r="A165638" t="str">
        <f t="shared" si="2588"/>
        <v/>
      </c>
      <c r="D165638" s="5"/>
    </row>
    <row r="165639" spans="1:4">
      <c r="A165639" t="str">
        <f t="shared" si="2588"/>
        <v/>
      </c>
      <c r="D165639" s="5"/>
    </row>
    <row r="165640" spans="1:4">
      <c r="A165640" t="str">
        <f t="shared" si="2588"/>
        <v/>
      </c>
      <c r="D165640" s="5"/>
    </row>
    <row r="165641" spans="1:4">
      <c r="A165641" t="str">
        <f t="shared" si="2588"/>
        <v/>
      </c>
      <c r="D165641" s="5"/>
    </row>
    <row r="165642" spans="1:4">
      <c r="A165642" t="str">
        <f t="shared" si="2588"/>
        <v/>
      </c>
      <c r="D165642" s="5"/>
    </row>
    <row r="165643" spans="1:4">
      <c r="A165643" t="str">
        <f t="shared" si="2588"/>
        <v/>
      </c>
      <c r="D165643" s="5"/>
    </row>
    <row r="165644" spans="1:4">
      <c r="A165644" t="str">
        <f t="shared" si="2588"/>
        <v/>
      </c>
      <c r="D165644" s="5"/>
    </row>
    <row r="165645" spans="1:4">
      <c r="A165645" t="str">
        <f t="shared" si="2588"/>
        <v/>
      </c>
      <c r="D165645" s="5"/>
    </row>
    <row r="165646" spans="1:4">
      <c r="A165646" t="str">
        <f t="shared" si="2588"/>
        <v/>
      </c>
      <c r="D165646" s="5"/>
    </row>
    <row r="165647" spans="1:4">
      <c r="A165647" t="str">
        <f t="shared" si="2588"/>
        <v/>
      </c>
      <c r="D165647" s="5"/>
    </row>
    <row r="165648" spans="1:4">
      <c r="A165648" t="str">
        <f t="shared" si="2588"/>
        <v/>
      </c>
      <c r="D165648" s="5"/>
    </row>
    <row r="165649" spans="1:4">
      <c r="A165649" t="str">
        <f t="shared" si="2588"/>
        <v/>
      </c>
      <c r="D165649" s="5"/>
    </row>
    <row r="165650" spans="1:4">
      <c r="A165650" t="str">
        <f t="shared" si="2588"/>
        <v/>
      </c>
      <c r="D165650" s="5"/>
    </row>
    <row r="165651" spans="1:4">
      <c r="A165651" t="str">
        <f t="shared" si="2588"/>
        <v/>
      </c>
      <c r="D165651" s="5"/>
    </row>
    <row r="165652" spans="1:4">
      <c r="A165652" t="str">
        <f t="shared" si="2588"/>
        <v/>
      </c>
      <c r="D165652" s="5"/>
    </row>
    <row r="165653" spans="1:4">
      <c r="A165653" t="str">
        <f t="shared" si="2588"/>
        <v/>
      </c>
      <c r="D165653" s="5"/>
    </row>
    <row r="165654" spans="1:4">
      <c r="A165654" t="str">
        <f t="shared" si="2588"/>
        <v/>
      </c>
      <c r="D165654" s="5"/>
    </row>
    <row r="165655" spans="1:4">
      <c r="A165655" t="str">
        <f t="shared" si="2588"/>
        <v/>
      </c>
      <c r="D165655" s="5"/>
    </row>
    <row r="165656" spans="1:4">
      <c r="A165656" t="str">
        <f t="shared" si="2588"/>
        <v/>
      </c>
      <c r="D165656" s="5"/>
    </row>
    <row r="165657" spans="1:4">
      <c r="A165657" t="str">
        <f t="shared" si="2588"/>
        <v/>
      </c>
      <c r="D165657" s="5"/>
    </row>
    <row r="165658" spans="1:4">
      <c r="A165658" t="str">
        <f t="shared" si="2588"/>
        <v/>
      </c>
      <c r="D165658" s="5"/>
    </row>
    <row r="165659" spans="1:4">
      <c r="A165659" t="str">
        <f t="shared" si="2588"/>
        <v/>
      </c>
      <c r="D165659" s="5"/>
    </row>
    <row r="165660" spans="1:4">
      <c r="A165660" t="str">
        <f t="shared" si="2588"/>
        <v/>
      </c>
      <c r="D165660" s="5"/>
    </row>
    <row r="165661" spans="1:4">
      <c r="A165661" t="str">
        <f t="shared" si="2588"/>
        <v/>
      </c>
      <c r="D165661" s="5"/>
    </row>
    <row r="165662" spans="1:4">
      <c r="A165662" t="str">
        <f t="shared" si="2588"/>
        <v/>
      </c>
      <c r="D165662" s="5"/>
    </row>
    <row r="165663" spans="1:4">
      <c r="A165663" t="str">
        <f t="shared" si="2588"/>
        <v/>
      </c>
      <c r="D165663" s="5"/>
    </row>
    <row r="165664" spans="1:4">
      <c r="A165664" t="str">
        <f t="shared" si="2588"/>
        <v/>
      </c>
      <c r="D165664" s="5"/>
    </row>
    <row r="165665" spans="1:4">
      <c r="A165665" t="str">
        <f t="shared" si="2588"/>
        <v/>
      </c>
      <c r="D165665" s="5"/>
    </row>
    <row r="165666" spans="1:4">
      <c r="A165666" t="str">
        <f t="shared" si="2588"/>
        <v/>
      </c>
      <c r="D165666" s="5"/>
    </row>
    <row r="165667" spans="1:4">
      <c r="A165667" t="str">
        <f t="shared" si="2588"/>
        <v/>
      </c>
      <c r="D165667" s="5"/>
    </row>
    <row r="165668" spans="1:4">
      <c r="A165668" t="str">
        <f t="shared" si="2588"/>
        <v/>
      </c>
      <c r="D165668" s="5"/>
    </row>
    <row r="165669" spans="1:4">
      <c r="A165669" t="str">
        <f t="shared" si="2588"/>
        <v/>
      </c>
      <c r="D165669" s="5"/>
    </row>
    <row r="165670" spans="1:4">
      <c r="A165670" t="str">
        <f t="shared" si="2588"/>
        <v/>
      </c>
      <c r="D165670" s="5"/>
    </row>
    <row r="165671" spans="1:4">
      <c r="A165671" t="str">
        <f t="shared" si="2588"/>
        <v/>
      </c>
      <c r="D165671" s="5"/>
    </row>
    <row r="165672" spans="1:4">
      <c r="A165672" t="str">
        <f t="shared" si="2588"/>
        <v/>
      </c>
      <c r="D165672" s="5"/>
    </row>
    <row r="165673" spans="1:4">
      <c r="A165673" t="str">
        <f t="shared" si="2588"/>
        <v/>
      </c>
      <c r="D165673" s="5"/>
    </row>
    <row r="165674" spans="1:4">
      <c r="A165674" t="str">
        <f t="shared" si="2588"/>
        <v/>
      </c>
      <c r="D165674" s="5"/>
    </row>
    <row r="165675" spans="1:4">
      <c r="A165675" t="str">
        <f t="shared" si="2588"/>
        <v/>
      </c>
      <c r="D165675" s="5"/>
    </row>
    <row r="165676" spans="1:4">
      <c r="A165676" t="str">
        <f t="shared" si="2588"/>
        <v/>
      </c>
      <c r="D165676" s="5"/>
    </row>
    <row r="165677" spans="1:4">
      <c r="A165677" t="str">
        <f t="shared" si="2588"/>
        <v/>
      </c>
      <c r="D165677" s="5"/>
    </row>
    <row r="165678" spans="1:4">
      <c r="A165678" t="str">
        <f t="shared" si="2588"/>
        <v/>
      </c>
      <c r="D165678" s="5"/>
    </row>
    <row r="165679" spans="1:4">
      <c r="A165679" t="str">
        <f t="shared" si="2588"/>
        <v/>
      </c>
      <c r="D165679" s="5"/>
    </row>
    <row r="165680" spans="1:4">
      <c r="A165680" t="str">
        <f t="shared" si="2588"/>
        <v/>
      </c>
      <c r="D165680" s="5"/>
    </row>
    <row r="165681" spans="1:4">
      <c r="A165681" t="str">
        <f t="shared" si="2588"/>
        <v/>
      </c>
      <c r="D165681" s="5"/>
    </row>
    <row r="165682" spans="1:4">
      <c r="A165682" t="str">
        <f t="shared" si="2588"/>
        <v/>
      </c>
      <c r="D165682" s="5"/>
    </row>
    <row r="165683" spans="1:4">
      <c r="A165683" t="str">
        <f t="shared" si="2588"/>
        <v/>
      </c>
      <c r="D165683" s="5"/>
    </row>
    <row r="165684" spans="1:4">
      <c r="A165684" t="str">
        <f t="shared" si="2588"/>
        <v/>
      </c>
      <c r="D165684" s="5"/>
    </row>
    <row r="165685" spans="1:4">
      <c r="A165685" t="str">
        <f t="shared" si="2588"/>
        <v/>
      </c>
      <c r="D165685" s="5"/>
    </row>
    <row r="165686" spans="1:4">
      <c r="A165686" t="str">
        <f t="shared" si="2588"/>
        <v/>
      </c>
      <c r="D165686" s="5"/>
    </row>
    <row r="165687" spans="1:4">
      <c r="A165687" t="str">
        <f t="shared" si="2588"/>
        <v/>
      </c>
      <c r="D165687" s="5"/>
    </row>
    <row r="165688" spans="1:4">
      <c r="A165688" t="str">
        <f t="shared" si="2588"/>
        <v/>
      </c>
      <c r="D165688" s="5"/>
    </row>
    <row r="165689" spans="1:4">
      <c r="A165689" t="str">
        <f t="shared" si="2588"/>
        <v/>
      </c>
      <c r="D165689" s="5"/>
    </row>
    <row r="165690" spans="1:4">
      <c r="A165690" t="str">
        <f t="shared" si="2588"/>
        <v/>
      </c>
      <c r="D165690" s="5"/>
    </row>
    <row r="165691" spans="1:4">
      <c r="A165691" t="str">
        <f t="shared" si="2588"/>
        <v/>
      </c>
      <c r="D165691" s="5"/>
    </row>
    <row r="165692" spans="1:4">
      <c r="A165692" t="str">
        <f t="shared" si="2588"/>
        <v/>
      </c>
      <c r="D165692" s="5"/>
    </row>
    <row r="165693" spans="1:4">
      <c r="A165693" t="str">
        <f t="shared" si="2588"/>
        <v/>
      </c>
      <c r="D165693" s="5"/>
    </row>
    <row r="165694" spans="1:4">
      <c r="A165694" t="str">
        <f t="shared" si="2588"/>
        <v/>
      </c>
      <c r="D165694" s="5"/>
    </row>
    <row r="165695" spans="1:4">
      <c r="A165695" t="str">
        <f t="shared" si="2588"/>
        <v/>
      </c>
      <c r="D165695" s="5"/>
    </row>
    <row r="165696" spans="1:4">
      <c r="A165696" t="str">
        <f t="shared" si="2588"/>
        <v/>
      </c>
      <c r="D165696" s="5"/>
    </row>
    <row r="165697" spans="1:4">
      <c r="A165697" t="str">
        <f t="shared" si="2588"/>
        <v/>
      </c>
      <c r="D165697" s="5"/>
    </row>
    <row r="165698" spans="1:4">
      <c r="A165698" t="str">
        <f t="shared" si="2588"/>
        <v/>
      </c>
      <c r="D165698" s="5"/>
    </row>
    <row r="165699" spans="1:4">
      <c r="A165699" t="str">
        <f t="shared" ref="A165699:A165762" si="2589">CONCATENATE(B165699,D165699)</f>
        <v/>
      </c>
      <c r="D165699" s="5"/>
    </row>
    <row r="165700" spans="1:4">
      <c r="A165700" t="str">
        <f t="shared" si="2589"/>
        <v/>
      </c>
      <c r="D165700" s="5"/>
    </row>
    <row r="165701" spans="1:4">
      <c r="A165701" t="str">
        <f t="shared" si="2589"/>
        <v/>
      </c>
      <c r="D165701" s="5"/>
    </row>
    <row r="165702" spans="1:4">
      <c r="A165702" t="str">
        <f t="shared" si="2589"/>
        <v/>
      </c>
      <c r="D165702" s="5"/>
    </row>
    <row r="165703" spans="1:4">
      <c r="A165703" t="str">
        <f t="shared" si="2589"/>
        <v/>
      </c>
      <c r="D165703" s="5"/>
    </row>
    <row r="165704" spans="1:4">
      <c r="A165704" t="str">
        <f t="shared" si="2589"/>
        <v/>
      </c>
      <c r="D165704" s="5"/>
    </row>
    <row r="165705" spans="1:4">
      <c r="A165705" t="str">
        <f t="shared" si="2589"/>
        <v/>
      </c>
      <c r="D165705" s="5"/>
    </row>
    <row r="165706" spans="1:4">
      <c r="A165706" t="str">
        <f t="shared" si="2589"/>
        <v/>
      </c>
      <c r="D165706" s="5"/>
    </row>
    <row r="165707" spans="1:4">
      <c r="A165707" t="str">
        <f t="shared" si="2589"/>
        <v/>
      </c>
      <c r="D165707" s="5"/>
    </row>
    <row r="165708" spans="1:4">
      <c r="A165708" t="str">
        <f t="shared" si="2589"/>
        <v/>
      </c>
      <c r="D165708" s="5"/>
    </row>
    <row r="165709" spans="1:4">
      <c r="A165709" t="str">
        <f t="shared" si="2589"/>
        <v/>
      </c>
      <c r="D165709" s="5"/>
    </row>
    <row r="165710" spans="1:4">
      <c r="A165710" t="str">
        <f t="shared" si="2589"/>
        <v/>
      </c>
      <c r="D165710" s="5"/>
    </row>
    <row r="165711" spans="1:4">
      <c r="A165711" t="str">
        <f t="shared" si="2589"/>
        <v/>
      </c>
      <c r="D165711" s="5"/>
    </row>
    <row r="165712" spans="1:4">
      <c r="A165712" t="str">
        <f t="shared" si="2589"/>
        <v/>
      </c>
      <c r="D165712" s="5"/>
    </row>
    <row r="165713" spans="1:4">
      <c r="A165713" t="str">
        <f t="shared" si="2589"/>
        <v/>
      </c>
      <c r="D165713" s="5"/>
    </row>
    <row r="165714" spans="1:4">
      <c r="A165714" t="str">
        <f t="shared" si="2589"/>
        <v/>
      </c>
      <c r="D165714" s="5"/>
    </row>
    <row r="165715" spans="1:4">
      <c r="A165715" t="str">
        <f t="shared" si="2589"/>
        <v/>
      </c>
      <c r="D165715" s="5"/>
    </row>
    <row r="165716" spans="1:4">
      <c r="A165716" t="str">
        <f t="shared" si="2589"/>
        <v/>
      </c>
      <c r="D165716" s="5"/>
    </row>
    <row r="165717" spans="1:4">
      <c r="A165717" t="str">
        <f t="shared" si="2589"/>
        <v/>
      </c>
      <c r="D165717" s="5"/>
    </row>
    <row r="165718" spans="1:4">
      <c r="A165718" t="str">
        <f t="shared" si="2589"/>
        <v/>
      </c>
      <c r="D165718" s="5"/>
    </row>
    <row r="165719" spans="1:4">
      <c r="A165719" t="str">
        <f t="shared" si="2589"/>
        <v/>
      </c>
      <c r="D165719" s="5"/>
    </row>
    <row r="165720" spans="1:4">
      <c r="A165720" t="str">
        <f t="shared" si="2589"/>
        <v/>
      </c>
      <c r="D165720" s="5"/>
    </row>
    <row r="165721" spans="1:4">
      <c r="A165721" t="str">
        <f t="shared" si="2589"/>
        <v/>
      </c>
      <c r="D165721" s="5"/>
    </row>
    <row r="165722" spans="1:4">
      <c r="A165722" t="str">
        <f t="shared" si="2589"/>
        <v/>
      </c>
      <c r="D165722" s="5"/>
    </row>
    <row r="165723" spans="1:4">
      <c r="A165723" t="str">
        <f t="shared" si="2589"/>
        <v/>
      </c>
      <c r="D165723" s="5"/>
    </row>
    <row r="165724" spans="1:4">
      <c r="A165724" t="str">
        <f t="shared" si="2589"/>
        <v/>
      </c>
      <c r="D165724" s="5"/>
    </row>
    <row r="165725" spans="1:4">
      <c r="A165725" t="str">
        <f t="shared" si="2589"/>
        <v/>
      </c>
      <c r="D165725" s="5"/>
    </row>
    <row r="165726" spans="1:4">
      <c r="A165726" t="str">
        <f t="shared" si="2589"/>
        <v/>
      </c>
      <c r="D165726" s="5"/>
    </row>
    <row r="165727" spans="1:4">
      <c r="A165727" t="str">
        <f t="shared" si="2589"/>
        <v/>
      </c>
      <c r="D165727" s="5"/>
    </row>
    <row r="165728" spans="1:4">
      <c r="A165728" t="str">
        <f t="shared" si="2589"/>
        <v/>
      </c>
      <c r="D165728" s="5"/>
    </row>
    <row r="165729" spans="1:4">
      <c r="A165729" t="str">
        <f t="shared" si="2589"/>
        <v/>
      </c>
      <c r="D165729" s="5"/>
    </row>
    <row r="165730" spans="1:4">
      <c r="A165730" t="str">
        <f t="shared" si="2589"/>
        <v/>
      </c>
      <c r="D165730" s="5"/>
    </row>
    <row r="165731" spans="1:4">
      <c r="A165731" t="str">
        <f t="shared" si="2589"/>
        <v/>
      </c>
      <c r="D165731" s="5"/>
    </row>
    <row r="165732" spans="1:4">
      <c r="A165732" t="str">
        <f t="shared" si="2589"/>
        <v/>
      </c>
      <c r="D165732" s="5"/>
    </row>
    <row r="165733" spans="1:4">
      <c r="A165733" t="str">
        <f t="shared" si="2589"/>
        <v/>
      </c>
      <c r="D165733" s="5"/>
    </row>
    <row r="165734" spans="1:4">
      <c r="A165734" t="str">
        <f t="shared" si="2589"/>
        <v/>
      </c>
      <c r="D165734" s="5"/>
    </row>
    <row r="165735" spans="1:4">
      <c r="A165735" t="str">
        <f t="shared" si="2589"/>
        <v/>
      </c>
      <c r="D165735" s="5"/>
    </row>
    <row r="165736" spans="1:4">
      <c r="A165736" t="str">
        <f t="shared" si="2589"/>
        <v/>
      </c>
      <c r="D165736" s="5"/>
    </row>
    <row r="165737" spans="1:4">
      <c r="A165737" t="str">
        <f t="shared" si="2589"/>
        <v/>
      </c>
      <c r="D165737" s="5"/>
    </row>
    <row r="165738" spans="1:4">
      <c r="A165738" t="str">
        <f t="shared" si="2589"/>
        <v/>
      </c>
      <c r="D165738" s="5"/>
    </row>
    <row r="165739" spans="1:4">
      <c r="A165739" t="str">
        <f t="shared" si="2589"/>
        <v/>
      </c>
      <c r="D165739" s="5"/>
    </row>
    <row r="165740" spans="1:4">
      <c r="A165740" t="str">
        <f t="shared" si="2589"/>
        <v/>
      </c>
      <c r="D165740" s="5"/>
    </row>
    <row r="165741" spans="1:4">
      <c r="A165741" t="str">
        <f t="shared" si="2589"/>
        <v/>
      </c>
      <c r="D165741" s="5"/>
    </row>
    <row r="165742" spans="1:4">
      <c r="A165742" t="str">
        <f t="shared" si="2589"/>
        <v/>
      </c>
      <c r="D165742" s="5"/>
    </row>
    <row r="165743" spans="1:4">
      <c r="A165743" t="str">
        <f t="shared" si="2589"/>
        <v/>
      </c>
      <c r="D165743" s="5"/>
    </row>
    <row r="165744" spans="1:4">
      <c r="A165744" t="str">
        <f t="shared" si="2589"/>
        <v/>
      </c>
      <c r="D165744" s="5"/>
    </row>
    <row r="165745" spans="1:4">
      <c r="A165745" t="str">
        <f t="shared" si="2589"/>
        <v/>
      </c>
      <c r="D165745" s="5"/>
    </row>
    <row r="165746" spans="1:4">
      <c r="A165746" t="str">
        <f t="shared" si="2589"/>
        <v/>
      </c>
      <c r="D165746" s="5"/>
    </row>
    <row r="165747" spans="1:4">
      <c r="A165747" t="str">
        <f t="shared" si="2589"/>
        <v/>
      </c>
      <c r="D165747" s="5"/>
    </row>
    <row r="165748" spans="1:4">
      <c r="A165748" t="str">
        <f t="shared" si="2589"/>
        <v/>
      </c>
      <c r="D165748" s="5"/>
    </row>
    <row r="165749" spans="1:4">
      <c r="A165749" t="str">
        <f t="shared" si="2589"/>
        <v/>
      </c>
      <c r="D165749" s="5"/>
    </row>
    <row r="165750" spans="1:4">
      <c r="A165750" t="str">
        <f t="shared" si="2589"/>
        <v/>
      </c>
      <c r="D165750" s="5"/>
    </row>
    <row r="165751" spans="1:4">
      <c r="A165751" t="str">
        <f t="shared" si="2589"/>
        <v/>
      </c>
      <c r="D165751" s="5"/>
    </row>
    <row r="165752" spans="1:4">
      <c r="A165752" t="str">
        <f t="shared" si="2589"/>
        <v/>
      </c>
      <c r="D165752" s="5"/>
    </row>
    <row r="165753" spans="1:4">
      <c r="A165753" t="str">
        <f t="shared" si="2589"/>
        <v/>
      </c>
      <c r="D165753" s="5"/>
    </row>
    <row r="165754" spans="1:4">
      <c r="A165754" t="str">
        <f t="shared" si="2589"/>
        <v/>
      </c>
      <c r="D165754" s="5"/>
    </row>
    <row r="165755" spans="1:4">
      <c r="A165755" t="str">
        <f t="shared" si="2589"/>
        <v/>
      </c>
      <c r="D165755" s="5"/>
    </row>
    <row r="165756" spans="1:4">
      <c r="A165756" t="str">
        <f t="shared" si="2589"/>
        <v/>
      </c>
      <c r="D165756" s="5"/>
    </row>
    <row r="165757" spans="1:4">
      <c r="A165757" t="str">
        <f t="shared" si="2589"/>
        <v/>
      </c>
      <c r="D165757" s="5"/>
    </row>
    <row r="165758" spans="1:4">
      <c r="A165758" t="str">
        <f t="shared" si="2589"/>
        <v/>
      </c>
      <c r="D165758" s="5"/>
    </row>
    <row r="165759" spans="1:4">
      <c r="A165759" t="str">
        <f t="shared" si="2589"/>
        <v/>
      </c>
      <c r="D165759" s="5"/>
    </row>
    <row r="165760" spans="1:4">
      <c r="A165760" t="str">
        <f t="shared" si="2589"/>
        <v/>
      </c>
      <c r="D165760" s="5"/>
    </row>
    <row r="165761" spans="1:4">
      <c r="A165761" t="str">
        <f t="shared" si="2589"/>
        <v/>
      </c>
      <c r="D165761" s="5"/>
    </row>
    <row r="165762" spans="1:4">
      <c r="A165762" t="str">
        <f t="shared" si="2589"/>
        <v/>
      </c>
      <c r="D165762" s="5"/>
    </row>
    <row r="165763" spans="1:4">
      <c r="A165763" t="str">
        <f t="shared" ref="A165763:A165826" si="2590">CONCATENATE(B165763,D165763)</f>
        <v/>
      </c>
      <c r="D165763" s="5"/>
    </row>
    <row r="165764" spans="1:4">
      <c r="A165764" t="str">
        <f t="shared" si="2590"/>
        <v/>
      </c>
      <c r="D165764" s="5"/>
    </row>
    <row r="165765" spans="1:4">
      <c r="A165765" t="str">
        <f t="shared" si="2590"/>
        <v/>
      </c>
      <c r="D165765" s="5"/>
    </row>
    <row r="165766" spans="1:4">
      <c r="A165766" t="str">
        <f t="shared" si="2590"/>
        <v/>
      </c>
      <c r="D165766" s="5"/>
    </row>
    <row r="165767" spans="1:4">
      <c r="A165767" t="str">
        <f t="shared" si="2590"/>
        <v/>
      </c>
      <c r="D165767" s="5"/>
    </row>
    <row r="165768" spans="1:4">
      <c r="A165768" t="str">
        <f t="shared" si="2590"/>
        <v/>
      </c>
      <c r="D165768" s="5"/>
    </row>
    <row r="165769" spans="1:4">
      <c r="A165769" t="str">
        <f t="shared" si="2590"/>
        <v/>
      </c>
      <c r="D165769" s="5"/>
    </row>
    <row r="165770" spans="1:4">
      <c r="A165770" t="str">
        <f t="shared" si="2590"/>
        <v/>
      </c>
      <c r="D165770" s="5"/>
    </row>
    <row r="165771" spans="1:4">
      <c r="A165771" t="str">
        <f t="shared" si="2590"/>
        <v/>
      </c>
      <c r="D165771" s="5"/>
    </row>
    <row r="165772" spans="1:4">
      <c r="A165772" t="str">
        <f t="shared" si="2590"/>
        <v/>
      </c>
      <c r="D165772" s="5"/>
    </row>
    <row r="165773" spans="1:4">
      <c r="A165773" t="str">
        <f t="shared" si="2590"/>
        <v/>
      </c>
      <c r="D165773" s="5"/>
    </row>
    <row r="165774" spans="1:4">
      <c r="A165774" t="str">
        <f t="shared" si="2590"/>
        <v/>
      </c>
      <c r="D165774" s="5"/>
    </row>
    <row r="165775" spans="1:4">
      <c r="A165775" t="str">
        <f t="shared" si="2590"/>
        <v/>
      </c>
      <c r="D165775" s="5"/>
    </row>
    <row r="165776" spans="1:4">
      <c r="A165776" t="str">
        <f t="shared" si="2590"/>
        <v/>
      </c>
      <c r="D165776" s="5"/>
    </row>
    <row r="165777" spans="1:4">
      <c r="A165777" t="str">
        <f t="shared" si="2590"/>
        <v/>
      </c>
      <c r="D165777" s="5"/>
    </row>
    <row r="165778" spans="1:4">
      <c r="A165778" t="str">
        <f t="shared" si="2590"/>
        <v/>
      </c>
      <c r="D165778" s="5"/>
    </row>
    <row r="165779" spans="1:4">
      <c r="A165779" t="str">
        <f t="shared" si="2590"/>
        <v/>
      </c>
      <c r="D165779" s="5"/>
    </row>
    <row r="165780" spans="1:4">
      <c r="A165780" t="str">
        <f t="shared" si="2590"/>
        <v/>
      </c>
      <c r="D165780" s="5"/>
    </row>
    <row r="165781" spans="1:4">
      <c r="A165781" t="str">
        <f t="shared" si="2590"/>
        <v/>
      </c>
      <c r="D165781" s="5"/>
    </row>
    <row r="165782" spans="1:4">
      <c r="A165782" t="str">
        <f t="shared" si="2590"/>
        <v/>
      </c>
      <c r="D165782" s="5"/>
    </row>
    <row r="165783" spans="1:4">
      <c r="A165783" t="str">
        <f t="shared" si="2590"/>
        <v/>
      </c>
      <c r="D165783" s="5"/>
    </row>
    <row r="165784" spans="1:4">
      <c r="A165784" t="str">
        <f t="shared" si="2590"/>
        <v/>
      </c>
      <c r="D165784" s="5"/>
    </row>
    <row r="165785" spans="1:4">
      <c r="A165785" t="str">
        <f t="shared" si="2590"/>
        <v/>
      </c>
      <c r="D165785" s="5"/>
    </row>
    <row r="165786" spans="1:4">
      <c r="A165786" t="str">
        <f t="shared" si="2590"/>
        <v/>
      </c>
      <c r="D165786" s="5"/>
    </row>
    <row r="165787" spans="1:4">
      <c r="A165787" t="str">
        <f t="shared" si="2590"/>
        <v/>
      </c>
      <c r="D165787" s="5"/>
    </row>
    <row r="165788" spans="1:4">
      <c r="A165788" t="str">
        <f t="shared" si="2590"/>
        <v/>
      </c>
      <c r="D165788" s="5"/>
    </row>
    <row r="165789" spans="1:4">
      <c r="A165789" t="str">
        <f t="shared" si="2590"/>
        <v/>
      </c>
      <c r="D165789" s="5"/>
    </row>
    <row r="165790" spans="1:4">
      <c r="A165790" t="str">
        <f t="shared" si="2590"/>
        <v/>
      </c>
      <c r="D165790" s="5"/>
    </row>
    <row r="165791" spans="1:4">
      <c r="A165791" t="str">
        <f t="shared" si="2590"/>
        <v/>
      </c>
      <c r="D165791" s="5"/>
    </row>
    <row r="165792" spans="1:4">
      <c r="A165792" t="str">
        <f t="shared" si="2590"/>
        <v/>
      </c>
      <c r="D165792" s="5"/>
    </row>
    <row r="165793" spans="1:4">
      <c r="A165793" t="str">
        <f t="shared" si="2590"/>
        <v/>
      </c>
      <c r="D165793" s="5"/>
    </row>
    <row r="165794" spans="1:4">
      <c r="A165794" t="str">
        <f t="shared" si="2590"/>
        <v/>
      </c>
      <c r="D165794" s="5"/>
    </row>
    <row r="165795" spans="1:4">
      <c r="A165795" t="str">
        <f t="shared" si="2590"/>
        <v/>
      </c>
      <c r="D165795" s="5"/>
    </row>
    <row r="165796" spans="1:4">
      <c r="A165796" t="str">
        <f t="shared" si="2590"/>
        <v/>
      </c>
      <c r="D165796" s="5"/>
    </row>
    <row r="165797" spans="1:4">
      <c r="A165797" t="str">
        <f t="shared" si="2590"/>
        <v/>
      </c>
      <c r="D165797" s="5"/>
    </row>
    <row r="165798" spans="1:4">
      <c r="A165798" t="str">
        <f t="shared" si="2590"/>
        <v/>
      </c>
      <c r="D165798" s="5"/>
    </row>
    <row r="165799" spans="1:4">
      <c r="A165799" t="str">
        <f t="shared" si="2590"/>
        <v/>
      </c>
      <c r="D165799" s="5"/>
    </row>
    <row r="165800" spans="1:4">
      <c r="A165800" t="str">
        <f t="shared" si="2590"/>
        <v/>
      </c>
      <c r="D165800" s="5"/>
    </row>
    <row r="165801" spans="1:4">
      <c r="A165801" t="str">
        <f t="shared" si="2590"/>
        <v/>
      </c>
      <c r="D165801" s="5"/>
    </row>
    <row r="165802" spans="1:4">
      <c r="A165802" t="str">
        <f t="shared" si="2590"/>
        <v/>
      </c>
      <c r="D165802" s="5"/>
    </row>
    <row r="165803" spans="1:4">
      <c r="A165803" t="str">
        <f t="shared" si="2590"/>
        <v/>
      </c>
      <c r="D165803" s="5"/>
    </row>
    <row r="165804" spans="1:4">
      <c r="A165804" t="str">
        <f t="shared" si="2590"/>
        <v/>
      </c>
      <c r="D165804" s="5"/>
    </row>
    <row r="165805" spans="1:4">
      <c r="A165805" t="str">
        <f t="shared" si="2590"/>
        <v/>
      </c>
      <c r="D165805" s="5"/>
    </row>
    <row r="165806" spans="1:4">
      <c r="A165806" t="str">
        <f t="shared" si="2590"/>
        <v/>
      </c>
      <c r="D165806" s="5"/>
    </row>
    <row r="165807" spans="1:4">
      <c r="A165807" t="str">
        <f t="shared" si="2590"/>
        <v/>
      </c>
      <c r="D165807" s="5"/>
    </row>
    <row r="165808" spans="1:4">
      <c r="A165808" t="str">
        <f t="shared" si="2590"/>
        <v/>
      </c>
      <c r="D165808" s="5"/>
    </row>
    <row r="165809" spans="1:4">
      <c r="A165809" t="str">
        <f t="shared" si="2590"/>
        <v/>
      </c>
      <c r="D165809" s="5"/>
    </row>
    <row r="165810" spans="1:4">
      <c r="A165810" t="str">
        <f t="shared" si="2590"/>
        <v/>
      </c>
      <c r="D165810" s="5"/>
    </row>
    <row r="165811" spans="1:4">
      <c r="A165811" t="str">
        <f t="shared" si="2590"/>
        <v/>
      </c>
      <c r="D165811" s="5"/>
    </row>
    <row r="165812" spans="1:4">
      <c r="A165812" t="str">
        <f t="shared" si="2590"/>
        <v/>
      </c>
      <c r="D165812" s="5"/>
    </row>
    <row r="165813" spans="1:4">
      <c r="A165813" t="str">
        <f t="shared" si="2590"/>
        <v/>
      </c>
      <c r="D165813" s="5"/>
    </row>
    <row r="165814" spans="1:4">
      <c r="A165814" t="str">
        <f t="shared" si="2590"/>
        <v/>
      </c>
      <c r="D165814" s="5"/>
    </row>
    <row r="165815" spans="1:4">
      <c r="A165815" t="str">
        <f t="shared" si="2590"/>
        <v/>
      </c>
      <c r="D165815" s="5"/>
    </row>
    <row r="165816" spans="1:4">
      <c r="A165816" t="str">
        <f t="shared" si="2590"/>
        <v/>
      </c>
      <c r="D165816" s="5"/>
    </row>
    <row r="165817" spans="1:4">
      <c r="A165817" t="str">
        <f t="shared" si="2590"/>
        <v/>
      </c>
      <c r="D165817" s="5"/>
    </row>
    <row r="165818" spans="1:4">
      <c r="A165818" t="str">
        <f t="shared" si="2590"/>
        <v/>
      </c>
      <c r="D165818" s="5"/>
    </row>
    <row r="165819" spans="1:4">
      <c r="A165819" t="str">
        <f t="shared" si="2590"/>
        <v/>
      </c>
      <c r="D165819" s="5"/>
    </row>
    <row r="165820" spans="1:4">
      <c r="A165820" t="str">
        <f t="shared" si="2590"/>
        <v/>
      </c>
      <c r="D165820" s="5"/>
    </row>
    <row r="165821" spans="1:4">
      <c r="A165821" t="str">
        <f t="shared" si="2590"/>
        <v/>
      </c>
      <c r="D165821" s="5"/>
    </row>
    <row r="165822" spans="1:4">
      <c r="A165822" t="str">
        <f t="shared" si="2590"/>
        <v/>
      </c>
      <c r="D165822" s="5"/>
    </row>
    <row r="165823" spans="1:4">
      <c r="A165823" t="str">
        <f t="shared" si="2590"/>
        <v/>
      </c>
      <c r="D165823" s="5"/>
    </row>
    <row r="165824" spans="1:4">
      <c r="A165824" t="str">
        <f t="shared" si="2590"/>
        <v/>
      </c>
      <c r="D165824" s="5"/>
    </row>
    <row r="165825" spans="1:4">
      <c r="A165825" t="str">
        <f t="shared" si="2590"/>
        <v/>
      </c>
      <c r="D165825" s="5"/>
    </row>
    <row r="165826" spans="1:4">
      <c r="A165826" t="str">
        <f t="shared" si="2590"/>
        <v/>
      </c>
      <c r="D165826" s="5"/>
    </row>
    <row r="165827" spans="1:4">
      <c r="A165827" t="str">
        <f t="shared" ref="A165827:A165890" si="2591">CONCATENATE(B165827,D165827)</f>
        <v/>
      </c>
      <c r="D165827" s="5"/>
    </row>
    <row r="165828" spans="1:4">
      <c r="A165828" t="str">
        <f t="shared" si="2591"/>
        <v/>
      </c>
      <c r="D165828" s="5"/>
    </row>
    <row r="165829" spans="1:4">
      <c r="A165829" t="str">
        <f t="shared" si="2591"/>
        <v/>
      </c>
      <c r="D165829" s="5"/>
    </row>
    <row r="165830" spans="1:4">
      <c r="A165830" t="str">
        <f t="shared" si="2591"/>
        <v/>
      </c>
      <c r="D165830" s="5"/>
    </row>
    <row r="165831" spans="1:4">
      <c r="A165831" t="str">
        <f t="shared" si="2591"/>
        <v/>
      </c>
      <c r="D165831" s="5"/>
    </row>
    <row r="165832" spans="1:4">
      <c r="A165832" t="str">
        <f t="shared" si="2591"/>
        <v/>
      </c>
      <c r="D165832" s="5"/>
    </row>
    <row r="165833" spans="1:4">
      <c r="A165833" t="str">
        <f t="shared" si="2591"/>
        <v/>
      </c>
      <c r="D165833" s="5"/>
    </row>
    <row r="165834" spans="1:4">
      <c r="A165834" t="str">
        <f t="shared" si="2591"/>
        <v/>
      </c>
      <c r="D165834" s="5"/>
    </row>
    <row r="165835" spans="1:4">
      <c r="A165835" t="str">
        <f t="shared" si="2591"/>
        <v/>
      </c>
      <c r="D165835" s="5"/>
    </row>
    <row r="165836" spans="1:4">
      <c r="A165836" t="str">
        <f t="shared" si="2591"/>
        <v/>
      </c>
      <c r="D165836" s="5"/>
    </row>
    <row r="165837" spans="1:4">
      <c r="A165837" t="str">
        <f t="shared" si="2591"/>
        <v/>
      </c>
      <c r="D165837" s="5"/>
    </row>
    <row r="165838" spans="1:4">
      <c r="A165838" t="str">
        <f t="shared" si="2591"/>
        <v/>
      </c>
      <c r="D165838" s="5"/>
    </row>
    <row r="165839" spans="1:4">
      <c r="A165839" t="str">
        <f t="shared" si="2591"/>
        <v/>
      </c>
      <c r="D165839" s="5"/>
    </row>
    <row r="165840" spans="1:4">
      <c r="A165840" t="str">
        <f t="shared" si="2591"/>
        <v/>
      </c>
      <c r="D165840" s="5"/>
    </row>
    <row r="165841" spans="1:4">
      <c r="A165841" t="str">
        <f t="shared" si="2591"/>
        <v/>
      </c>
      <c r="D165841" s="5"/>
    </row>
    <row r="165842" spans="1:4">
      <c r="A165842" t="str">
        <f t="shared" si="2591"/>
        <v/>
      </c>
      <c r="D165842" s="5"/>
    </row>
    <row r="165843" spans="1:4">
      <c r="A165843" t="str">
        <f t="shared" si="2591"/>
        <v/>
      </c>
      <c r="D165843" s="5"/>
    </row>
    <row r="165844" spans="1:4">
      <c r="A165844" t="str">
        <f t="shared" si="2591"/>
        <v/>
      </c>
      <c r="D165844" s="5"/>
    </row>
    <row r="165845" spans="1:4">
      <c r="A165845" t="str">
        <f t="shared" si="2591"/>
        <v/>
      </c>
      <c r="D165845" s="5"/>
    </row>
    <row r="165846" spans="1:4">
      <c r="A165846" t="str">
        <f t="shared" si="2591"/>
        <v/>
      </c>
      <c r="D165846" s="5"/>
    </row>
    <row r="165847" spans="1:4">
      <c r="A165847" t="str">
        <f t="shared" si="2591"/>
        <v/>
      </c>
      <c r="D165847" s="5"/>
    </row>
    <row r="165848" spans="1:4">
      <c r="A165848" t="str">
        <f t="shared" si="2591"/>
        <v/>
      </c>
      <c r="D165848" s="5"/>
    </row>
    <row r="165849" spans="1:4">
      <c r="A165849" t="str">
        <f t="shared" si="2591"/>
        <v/>
      </c>
      <c r="D165849" s="5"/>
    </row>
    <row r="165850" spans="1:4">
      <c r="A165850" t="str">
        <f t="shared" si="2591"/>
        <v/>
      </c>
      <c r="D165850" s="5"/>
    </row>
    <row r="165851" spans="1:4">
      <c r="A165851" t="str">
        <f t="shared" si="2591"/>
        <v/>
      </c>
      <c r="D165851" s="5"/>
    </row>
    <row r="165852" spans="1:4">
      <c r="A165852" t="str">
        <f t="shared" si="2591"/>
        <v/>
      </c>
      <c r="D165852" s="5"/>
    </row>
    <row r="165853" spans="1:4">
      <c r="A165853" t="str">
        <f t="shared" si="2591"/>
        <v/>
      </c>
      <c r="D165853" s="5"/>
    </row>
    <row r="165854" spans="1:4">
      <c r="A165854" t="str">
        <f t="shared" si="2591"/>
        <v/>
      </c>
      <c r="D165854" s="5"/>
    </row>
    <row r="165855" spans="1:4">
      <c r="A165855" t="str">
        <f t="shared" si="2591"/>
        <v/>
      </c>
      <c r="D165855" s="5"/>
    </row>
    <row r="165856" spans="1:4">
      <c r="A165856" t="str">
        <f t="shared" si="2591"/>
        <v/>
      </c>
      <c r="D165856" s="5"/>
    </row>
    <row r="165857" spans="1:4">
      <c r="A165857" t="str">
        <f t="shared" si="2591"/>
        <v/>
      </c>
      <c r="D165857" s="5"/>
    </row>
    <row r="165858" spans="1:4">
      <c r="A165858" t="str">
        <f t="shared" si="2591"/>
        <v/>
      </c>
      <c r="D165858" s="5"/>
    </row>
    <row r="165859" spans="1:4">
      <c r="A165859" t="str">
        <f t="shared" si="2591"/>
        <v/>
      </c>
      <c r="D165859" s="5"/>
    </row>
    <row r="165860" spans="1:4">
      <c r="A165860" t="str">
        <f t="shared" si="2591"/>
        <v/>
      </c>
      <c r="D165860" s="5"/>
    </row>
    <row r="165861" spans="1:4">
      <c r="A165861" t="str">
        <f t="shared" si="2591"/>
        <v/>
      </c>
      <c r="D165861" s="5"/>
    </row>
    <row r="165862" spans="1:4">
      <c r="A165862" t="str">
        <f t="shared" si="2591"/>
        <v/>
      </c>
      <c r="D165862" s="5"/>
    </row>
    <row r="165863" spans="1:4">
      <c r="A165863" t="str">
        <f t="shared" si="2591"/>
        <v/>
      </c>
      <c r="D165863" s="5"/>
    </row>
    <row r="165864" spans="1:4">
      <c r="A165864" t="str">
        <f t="shared" si="2591"/>
        <v/>
      </c>
      <c r="D165864" s="5"/>
    </row>
    <row r="165865" spans="1:4">
      <c r="A165865" t="str">
        <f t="shared" si="2591"/>
        <v/>
      </c>
      <c r="D165865" s="5"/>
    </row>
    <row r="165866" spans="1:4">
      <c r="A165866" t="str">
        <f t="shared" si="2591"/>
        <v/>
      </c>
      <c r="D165866" s="5"/>
    </row>
    <row r="165867" spans="1:4">
      <c r="A165867" t="str">
        <f t="shared" si="2591"/>
        <v/>
      </c>
      <c r="D165867" s="5"/>
    </row>
    <row r="165868" spans="1:4">
      <c r="A165868" t="str">
        <f t="shared" si="2591"/>
        <v/>
      </c>
      <c r="D165868" s="5"/>
    </row>
    <row r="165869" spans="1:4">
      <c r="A165869" t="str">
        <f t="shared" si="2591"/>
        <v/>
      </c>
      <c r="D165869" s="5"/>
    </row>
    <row r="165870" spans="1:4">
      <c r="A165870" t="str">
        <f t="shared" si="2591"/>
        <v/>
      </c>
      <c r="D165870" s="5"/>
    </row>
    <row r="165871" spans="1:4">
      <c r="A165871" t="str">
        <f t="shared" si="2591"/>
        <v/>
      </c>
      <c r="D165871" s="5"/>
    </row>
    <row r="165872" spans="1:4">
      <c r="A165872" t="str">
        <f t="shared" si="2591"/>
        <v/>
      </c>
      <c r="D165872" s="5"/>
    </row>
    <row r="165873" spans="1:4">
      <c r="A165873" t="str">
        <f t="shared" si="2591"/>
        <v/>
      </c>
      <c r="D165873" s="5"/>
    </row>
    <row r="165874" spans="1:4">
      <c r="A165874" t="str">
        <f t="shared" si="2591"/>
        <v/>
      </c>
      <c r="D165874" s="5"/>
    </row>
    <row r="165875" spans="1:4">
      <c r="A165875" t="str">
        <f t="shared" si="2591"/>
        <v/>
      </c>
      <c r="D165875" s="5"/>
    </row>
    <row r="165876" spans="1:4">
      <c r="A165876" t="str">
        <f t="shared" si="2591"/>
        <v/>
      </c>
      <c r="D165876" s="5"/>
    </row>
    <row r="165877" spans="1:4">
      <c r="A165877" t="str">
        <f t="shared" si="2591"/>
        <v/>
      </c>
      <c r="D165877" s="5"/>
    </row>
    <row r="165878" spans="1:4">
      <c r="A165878" t="str">
        <f t="shared" si="2591"/>
        <v/>
      </c>
      <c r="D165878" s="5"/>
    </row>
    <row r="165879" spans="1:4">
      <c r="A165879" t="str">
        <f t="shared" si="2591"/>
        <v/>
      </c>
      <c r="D165879" s="5"/>
    </row>
    <row r="165880" spans="1:4">
      <c r="A165880" t="str">
        <f t="shared" si="2591"/>
        <v/>
      </c>
      <c r="D165880" s="5"/>
    </row>
    <row r="165881" spans="1:4">
      <c r="A165881" t="str">
        <f t="shared" si="2591"/>
        <v/>
      </c>
      <c r="D165881" s="5"/>
    </row>
    <row r="165882" spans="1:4">
      <c r="A165882" t="str">
        <f t="shared" si="2591"/>
        <v/>
      </c>
      <c r="D165882" s="5"/>
    </row>
    <row r="165883" spans="1:4">
      <c r="A165883" t="str">
        <f t="shared" si="2591"/>
        <v/>
      </c>
      <c r="D165883" s="5"/>
    </row>
    <row r="165884" spans="1:4">
      <c r="A165884" t="str">
        <f t="shared" si="2591"/>
        <v/>
      </c>
      <c r="D165884" s="5"/>
    </row>
    <row r="165885" spans="1:4">
      <c r="A165885" t="str">
        <f t="shared" si="2591"/>
        <v/>
      </c>
      <c r="D165885" s="5"/>
    </row>
    <row r="165886" spans="1:4">
      <c r="A165886" t="str">
        <f t="shared" si="2591"/>
        <v/>
      </c>
      <c r="D165886" s="5"/>
    </row>
    <row r="165887" spans="1:4">
      <c r="A165887" t="str">
        <f t="shared" si="2591"/>
        <v/>
      </c>
      <c r="D165887" s="5"/>
    </row>
    <row r="165888" spans="1:4">
      <c r="A165888" t="str">
        <f t="shared" si="2591"/>
        <v/>
      </c>
      <c r="D165888" s="5"/>
    </row>
    <row r="165889" spans="1:4">
      <c r="A165889" t="str">
        <f t="shared" si="2591"/>
        <v/>
      </c>
      <c r="D165889" s="5"/>
    </row>
    <row r="165890" spans="1:4">
      <c r="A165890" t="str">
        <f t="shared" si="2591"/>
        <v/>
      </c>
      <c r="D165890" s="5"/>
    </row>
    <row r="165891" spans="1:4">
      <c r="A165891" t="str">
        <f t="shared" ref="A165891:A165954" si="2592">CONCATENATE(B165891,D165891)</f>
        <v/>
      </c>
      <c r="D165891" s="5"/>
    </row>
    <row r="165892" spans="1:4">
      <c r="A165892" t="str">
        <f t="shared" si="2592"/>
        <v/>
      </c>
      <c r="D165892" s="5"/>
    </row>
    <row r="165893" spans="1:4">
      <c r="A165893" t="str">
        <f t="shared" si="2592"/>
        <v/>
      </c>
      <c r="D165893" s="5"/>
    </row>
    <row r="165894" spans="1:4">
      <c r="A165894" t="str">
        <f t="shared" si="2592"/>
        <v/>
      </c>
      <c r="D165894" s="5"/>
    </row>
    <row r="165895" spans="1:4">
      <c r="A165895" t="str">
        <f t="shared" si="2592"/>
        <v/>
      </c>
      <c r="D165895" s="5"/>
    </row>
    <row r="165896" spans="1:4">
      <c r="A165896" t="str">
        <f t="shared" si="2592"/>
        <v/>
      </c>
      <c r="D165896" s="5"/>
    </row>
    <row r="165897" spans="1:4">
      <c r="A165897" t="str">
        <f t="shared" si="2592"/>
        <v/>
      </c>
      <c r="D165897" s="5"/>
    </row>
    <row r="165898" spans="1:4">
      <c r="A165898" t="str">
        <f t="shared" si="2592"/>
        <v/>
      </c>
      <c r="D165898" s="5"/>
    </row>
    <row r="165899" spans="1:4">
      <c r="A165899" t="str">
        <f t="shared" si="2592"/>
        <v/>
      </c>
      <c r="D165899" s="5"/>
    </row>
    <row r="165900" spans="1:4">
      <c r="A165900" t="str">
        <f t="shared" si="2592"/>
        <v/>
      </c>
      <c r="D165900" s="5"/>
    </row>
    <row r="165901" spans="1:4">
      <c r="A165901" t="str">
        <f t="shared" si="2592"/>
        <v/>
      </c>
      <c r="D165901" s="5"/>
    </row>
    <row r="165902" spans="1:4">
      <c r="A165902" t="str">
        <f t="shared" si="2592"/>
        <v/>
      </c>
      <c r="D165902" s="5"/>
    </row>
    <row r="165903" spans="1:4">
      <c r="A165903" t="str">
        <f t="shared" si="2592"/>
        <v/>
      </c>
      <c r="D165903" s="5"/>
    </row>
    <row r="165904" spans="1:4">
      <c r="A165904" t="str">
        <f t="shared" si="2592"/>
        <v/>
      </c>
      <c r="D165904" s="5"/>
    </row>
    <row r="165905" spans="1:4">
      <c r="A165905" t="str">
        <f t="shared" si="2592"/>
        <v/>
      </c>
      <c r="D165905" s="5"/>
    </row>
    <row r="165906" spans="1:4">
      <c r="A165906" t="str">
        <f t="shared" si="2592"/>
        <v/>
      </c>
      <c r="D165906" s="5"/>
    </row>
    <row r="165907" spans="1:4">
      <c r="A165907" t="str">
        <f t="shared" si="2592"/>
        <v/>
      </c>
      <c r="D165907" s="5"/>
    </row>
    <row r="165908" spans="1:4">
      <c r="A165908" t="str">
        <f t="shared" si="2592"/>
        <v/>
      </c>
      <c r="D165908" s="5"/>
    </row>
    <row r="165909" spans="1:4">
      <c r="A165909" t="str">
        <f t="shared" si="2592"/>
        <v/>
      </c>
      <c r="D165909" s="5"/>
    </row>
    <row r="165910" spans="1:4">
      <c r="A165910" t="str">
        <f t="shared" si="2592"/>
        <v/>
      </c>
      <c r="D165910" s="5"/>
    </row>
    <row r="165911" spans="1:4">
      <c r="A165911" t="str">
        <f t="shared" si="2592"/>
        <v/>
      </c>
      <c r="D165911" s="5"/>
    </row>
    <row r="165912" spans="1:4">
      <c r="A165912" t="str">
        <f t="shared" si="2592"/>
        <v/>
      </c>
      <c r="D165912" s="5"/>
    </row>
    <row r="165913" spans="1:4">
      <c r="A165913" t="str">
        <f t="shared" si="2592"/>
        <v/>
      </c>
      <c r="D165913" s="5"/>
    </row>
    <row r="165914" spans="1:4">
      <c r="A165914" t="str">
        <f t="shared" si="2592"/>
        <v/>
      </c>
      <c r="D165914" s="5"/>
    </row>
    <row r="165915" spans="1:4">
      <c r="A165915" t="str">
        <f t="shared" si="2592"/>
        <v/>
      </c>
      <c r="D165915" s="5"/>
    </row>
    <row r="165916" spans="1:4">
      <c r="A165916" t="str">
        <f t="shared" si="2592"/>
        <v/>
      </c>
      <c r="D165916" s="5"/>
    </row>
    <row r="165917" spans="1:4">
      <c r="A165917" t="str">
        <f t="shared" si="2592"/>
        <v/>
      </c>
      <c r="D165917" s="5"/>
    </row>
    <row r="165918" spans="1:4">
      <c r="A165918" t="str">
        <f t="shared" si="2592"/>
        <v/>
      </c>
      <c r="D165918" s="5"/>
    </row>
    <row r="165919" spans="1:4">
      <c r="A165919" t="str">
        <f t="shared" si="2592"/>
        <v/>
      </c>
      <c r="D165919" s="5"/>
    </row>
    <row r="165920" spans="1:4">
      <c r="A165920" t="str">
        <f t="shared" si="2592"/>
        <v/>
      </c>
      <c r="D165920" s="5"/>
    </row>
    <row r="165921" spans="1:4">
      <c r="A165921" t="str">
        <f t="shared" si="2592"/>
        <v/>
      </c>
      <c r="D165921" s="5"/>
    </row>
    <row r="165922" spans="1:4">
      <c r="A165922" t="str">
        <f t="shared" si="2592"/>
        <v/>
      </c>
      <c r="D165922" s="5"/>
    </row>
    <row r="165923" spans="1:4">
      <c r="A165923" t="str">
        <f t="shared" si="2592"/>
        <v/>
      </c>
      <c r="D165923" s="5"/>
    </row>
    <row r="165924" spans="1:4">
      <c r="A165924" t="str">
        <f t="shared" si="2592"/>
        <v/>
      </c>
      <c r="D165924" s="5"/>
    </row>
    <row r="165925" spans="1:4">
      <c r="A165925" t="str">
        <f t="shared" si="2592"/>
        <v/>
      </c>
      <c r="D165925" s="5"/>
    </row>
    <row r="165926" spans="1:4">
      <c r="A165926" t="str">
        <f t="shared" si="2592"/>
        <v/>
      </c>
      <c r="D165926" s="5"/>
    </row>
    <row r="165927" spans="1:4">
      <c r="A165927" t="str">
        <f t="shared" si="2592"/>
        <v/>
      </c>
      <c r="D165927" s="5"/>
    </row>
    <row r="165928" spans="1:4">
      <c r="A165928" t="str">
        <f t="shared" si="2592"/>
        <v/>
      </c>
      <c r="D165928" s="5"/>
    </row>
    <row r="165929" spans="1:4">
      <c r="A165929" t="str">
        <f t="shared" si="2592"/>
        <v/>
      </c>
      <c r="D165929" s="5"/>
    </row>
    <row r="165930" spans="1:4">
      <c r="A165930" t="str">
        <f t="shared" si="2592"/>
        <v/>
      </c>
      <c r="D165930" s="5"/>
    </row>
    <row r="165931" spans="1:4">
      <c r="A165931" t="str">
        <f t="shared" si="2592"/>
        <v/>
      </c>
      <c r="D165931" s="5"/>
    </row>
    <row r="165932" spans="1:4">
      <c r="A165932" t="str">
        <f t="shared" si="2592"/>
        <v/>
      </c>
      <c r="D165932" s="5"/>
    </row>
    <row r="165933" spans="1:4">
      <c r="A165933" t="str">
        <f t="shared" si="2592"/>
        <v/>
      </c>
      <c r="D165933" s="5"/>
    </row>
    <row r="165934" spans="1:4">
      <c r="A165934" t="str">
        <f t="shared" si="2592"/>
        <v/>
      </c>
      <c r="D165934" s="5"/>
    </row>
    <row r="165935" spans="1:4">
      <c r="A165935" t="str">
        <f t="shared" si="2592"/>
        <v/>
      </c>
      <c r="D165935" s="5"/>
    </row>
    <row r="165936" spans="1:4">
      <c r="A165936" t="str">
        <f t="shared" si="2592"/>
        <v/>
      </c>
      <c r="D165936" s="5"/>
    </row>
    <row r="165937" spans="1:4">
      <c r="A165937" t="str">
        <f t="shared" si="2592"/>
        <v/>
      </c>
      <c r="D165937" s="5"/>
    </row>
    <row r="165938" spans="1:4">
      <c r="A165938" t="str">
        <f t="shared" si="2592"/>
        <v/>
      </c>
      <c r="D165938" s="5"/>
    </row>
    <row r="165939" spans="1:4">
      <c r="A165939" t="str">
        <f t="shared" si="2592"/>
        <v/>
      </c>
      <c r="D165939" s="5"/>
    </row>
    <row r="165940" spans="1:4">
      <c r="A165940" t="str">
        <f t="shared" si="2592"/>
        <v/>
      </c>
      <c r="D165940" s="5"/>
    </row>
    <row r="165941" spans="1:4">
      <c r="A165941" t="str">
        <f t="shared" si="2592"/>
        <v/>
      </c>
      <c r="D165941" s="5"/>
    </row>
    <row r="165942" spans="1:4">
      <c r="A165942" t="str">
        <f t="shared" si="2592"/>
        <v/>
      </c>
      <c r="D165942" s="5"/>
    </row>
    <row r="165943" spans="1:4">
      <c r="A165943" t="str">
        <f t="shared" si="2592"/>
        <v/>
      </c>
      <c r="D165943" s="5"/>
    </row>
    <row r="165944" spans="1:4">
      <c r="A165944" t="str">
        <f t="shared" si="2592"/>
        <v/>
      </c>
      <c r="D165944" s="5"/>
    </row>
    <row r="165945" spans="1:4">
      <c r="A165945" t="str">
        <f t="shared" si="2592"/>
        <v/>
      </c>
      <c r="D165945" s="5"/>
    </row>
    <row r="165946" spans="1:4">
      <c r="A165946" t="str">
        <f t="shared" si="2592"/>
        <v/>
      </c>
      <c r="D165946" s="5"/>
    </row>
    <row r="165947" spans="1:4">
      <c r="A165947" t="str">
        <f t="shared" si="2592"/>
        <v/>
      </c>
      <c r="D165947" s="5"/>
    </row>
    <row r="165948" spans="1:4">
      <c r="A165948" t="str">
        <f t="shared" si="2592"/>
        <v/>
      </c>
      <c r="D165948" s="5"/>
    </row>
    <row r="165949" spans="1:4">
      <c r="A165949" t="str">
        <f t="shared" si="2592"/>
        <v/>
      </c>
      <c r="D165949" s="5"/>
    </row>
    <row r="165950" spans="1:4">
      <c r="A165950" t="str">
        <f t="shared" si="2592"/>
        <v/>
      </c>
      <c r="D165950" s="5"/>
    </row>
    <row r="165951" spans="1:4">
      <c r="A165951" t="str">
        <f t="shared" si="2592"/>
        <v/>
      </c>
      <c r="D165951" s="5"/>
    </row>
    <row r="165952" spans="1:4">
      <c r="A165952" t="str">
        <f t="shared" si="2592"/>
        <v/>
      </c>
      <c r="D165952" s="5"/>
    </row>
    <row r="165953" spans="1:4">
      <c r="A165953" t="str">
        <f t="shared" si="2592"/>
        <v/>
      </c>
      <c r="D165953" s="5"/>
    </row>
    <row r="165954" spans="1:4">
      <c r="A165954" t="str">
        <f t="shared" si="2592"/>
        <v/>
      </c>
      <c r="D165954" s="5"/>
    </row>
    <row r="165955" spans="1:4">
      <c r="A165955" t="str">
        <f t="shared" ref="A165955:A166018" si="2593">CONCATENATE(B165955,D165955)</f>
        <v/>
      </c>
      <c r="D165955" s="5"/>
    </row>
    <row r="165956" spans="1:4">
      <c r="A165956" t="str">
        <f t="shared" si="2593"/>
        <v/>
      </c>
      <c r="D165956" s="5"/>
    </row>
    <row r="165957" spans="1:4">
      <c r="A165957" t="str">
        <f t="shared" si="2593"/>
        <v/>
      </c>
      <c r="D165957" s="5"/>
    </row>
    <row r="165958" spans="1:4">
      <c r="A165958" t="str">
        <f t="shared" si="2593"/>
        <v/>
      </c>
      <c r="D165958" s="5"/>
    </row>
    <row r="165959" spans="1:4">
      <c r="A165959" t="str">
        <f t="shared" si="2593"/>
        <v/>
      </c>
      <c r="D165959" s="5"/>
    </row>
    <row r="165960" spans="1:4">
      <c r="A165960" t="str">
        <f t="shared" si="2593"/>
        <v/>
      </c>
      <c r="D165960" s="5"/>
    </row>
    <row r="165961" spans="1:4">
      <c r="A165961" t="str">
        <f t="shared" si="2593"/>
        <v/>
      </c>
      <c r="D165961" s="5"/>
    </row>
    <row r="165962" spans="1:4">
      <c r="A165962" t="str">
        <f t="shared" si="2593"/>
        <v/>
      </c>
      <c r="D165962" s="5"/>
    </row>
    <row r="165963" spans="1:4">
      <c r="A165963" t="str">
        <f t="shared" si="2593"/>
        <v/>
      </c>
      <c r="D165963" s="5"/>
    </row>
    <row r="165964" spans="1:4">
      <c r="A165964" t="str">
        <f t="shared" si="2593"/>
        <v/>
      </c>
      <c r="D165964" s="5"/>
    </row>
    <row r="165965" spans="1:4">
      <c r="A165965" t="str">
        <f t="shared" si="2593"/>
        <v/>
      </c>
      <c r="D165965" s="5"/>
    </row>
    <row r="165966" spans="1:4">
      <c r="A165966" t="str">
        <f t="shared" si="2593"/>
        <v/>
      </c>
      <c r="D165966" s="5"/>
    </row>
    <row r="165967" spans="1:4">
      <c r="A165967" t="str">
        <f t="shared" si="2593"/>
        <v/>
      </c>
      <c r="D165967" s="5"/>
    </row>
    <row r="165968" spans="1:4">
      <c r="A165968" t="str">
        <f t="shared" si="2593"/>
        <v/>
      </c>
      <c r="D165968" s="5"/>
    </row>
    <row r="165969" spans="1:4">
      <c r="A165969" t="str">
        <f t="shared" si="2593"/>
        <v/>
      </c>
      <c r="D165969" s="5"/>
    </row>
    <row r="165970" spans="1:4">
      <c r="A165970" t="str">
        <f t="shared" si="2593"/>
        <v/>
      </c>
      <c r="D165970" s="5"/>
    </row>
    <row r="165971" spans="1:4">
      <c r="A165971" t="str">
        <f t="shared" si="2593"/>
        <v/>
      </c>
      <c r="D165971" s="5"/>
    </row>
    <row r="165972" spans="1:4">
      <c r="A165972" t="str">
        <f t="shared" si="2593"/>
        <v/>
      </c>
      <c r="D165972" s="5"/>
    </row>
    <row r="165973" spans="1:4">
      <c r="A165973" t="str">
        <f t="shared" si="2593"/>
        <v/>
      </c>
      <c r="D165973" s="5"/>
    </row>
    <row r="165974" spans="1:4">
      <c r="A165974" t="str">
        <f t="shared" si="2593"/>
        <v/>
      </c>
      <c r="D165974" s="5"/>
    </row>
    <row r="165975" spans="1:4">
      <c r="A165975" t="str">
        <f t="shared" si="2593"/>
        <v/>
      </c>
      <c r="D165975" s="5"/>
    </row>
    <row r="165976" spans="1:4">
      <c r="A165976" t="str">
        <f t="shared" si="2593"/>
        <v/>
      </c>
      <c r="D165976" s="5"/>
    </row>
    <row r="165977" spans="1:4">
      <c r="A165977" t="str">
        <f t="shared" si="2593"/>
        <v/>
      </c>
      <c r="D165977" s="5"/>
    </row>
    <row r="165978" spans="1:4">
      <c r="A165978" t="str">
        <f t="shared" si="2593"/>
        <v/>
      </c>
      <c r="D165978" s="5"/>
    </row>
    <row r="165979" spans="1:4">
      <c r="A165979" t="str">
        <f t="shared" si="2593"/>
        <v/>
      </c>
      <c r="D165979" s="5"/>
    </row>
    <row r="165980" spans="1:4">
      <c r="A165980" t="str">
        <f t="shared" si="2593"/>
        <v/>
      </c>
      <c r="D165980" s="5"/>
    </row>
    <row r="165981" spans="1:4">
      <c r="A165981" t="str">
        <f t="shared" si="2593"/>
        <v/>
      </c>
      <c r="D165981" s="5"/>
    </row>
    <row r="165982" spans="1:4">
      <c r="A165982" t="str">
        <f t="shared" si="2593"/>
        <v/>
      </c>
      <c r="D165982" s="5"/>
    </row>
    <row r="165983" spans="1:4">
      <c r="A165983" t="str">
        <f t="shared" si="2593"/>
        <v/>
      </c>
      <c r="D165983" s="5"/>
    </row>
    <row r="165984" spans="1:4">
      <c r="A165984" t="str">
        <f t="shared" si="2593"/>
        <v/>
      </c>
      <c r="D165984" s="5"/>
    </row>
    <row r="165985" spans="1:4">
      <c r="A165985" t="str">
        <f t="shared" si="2593"/>
        <v/>
      </c>
      <c r="D165985" s="5"/>
    </row>
    <row r="165986" spans="1:4">
      <c r="A165986" t="str">
        <f t="shared" si="2593"/>
        <v/>
      </c>
      <c r="D165986" s="5"/>
    </row>
    <row r="165987" spans="1:4">
      <c r="A165987" t="str">
        <f t="shared" si="2593"/>
        <v/>
      </c>
      <c r="D165987" s="5"/>
    </row>
    <row r="165988" spans="1:4">
      <c r="A165988" t="str">
        <f t="shared" si="2593"/>
        <v/>
      </c>
      <c r="D165988" s="5"/>
    </row>
    <row r="165989" spans="1:4">
      <c r="A165989" t="str">
        <f t="shared" si="2593"/>
        <v/>
      </c>
      <c r="D165989" s="5"/>
    </row>
    <row r="165990" spans="1:4">
      <c r="A165990" t="str">
        <f t="shared" si="2593"/>
        <v/>
      </c>
      <c r="D165990" s="5"/>
    </row>
    <row r="165991" spans="1:4">
      <c r="A165991" t="str">
        <f t="shared" si="2593"/>
        <v/>
      </c>
      <c r="D165991" s="5"/>
    </row>
    <row r="165992" spans="1:4">
      <c r="A165992" t="str">
        <f t="shared" si="2593"/>
        <v/>
      </c>
      <c r="D165992" s="5"/>
    </row>
    <row r="165993" spans="1:4">
      <c r="A165993" t="str">
        <f t="shared" si="2593"/>
        <v/>
      </c>
      <c r="D165993" s="5"/>
    </row>
    <row r="165994" spans="1:4">
      <c r="A165994" t="str">
        <f t="shared" si="2593"/>
        <v/>
      </c>
      <c r="D165994" s="5"/>
    </row>
    <row r="165995" spans="1:4">
      <c r="A165995" t="str">
        <f t="shared" si="2593"/>
        <v/>
      </c>
      <c r="D165995" s="5"/>
    </row>
    <row r="165996" spans="1:4">
      <c r="A165996" t="str">
        <f t="shared" si="2593"/>
        <v/>
      </c>
      <c r="D165996" s="5"/>
    </row>
    <row r="165997" spans="1:4">
      <c r="A165997" t="str">
        <f t="shared" si="2593"/>
        <v/>
      </c>
      <c r="D165997" s="5"/>
    </row>
    <row r="165998" spans="1:4">
      <c r="A165998" t="str">
        <f t="shared" si="2593"/>
        <v/>
      </c>
      <c r="D165998" s="5"/>
    </row>
    <row r="165999" spans="1:4">
      <c r="A165999" t="str">
        <f t="shared" si="2593"/>
        <v/>
      </c>
      <c r="D165999" s="5"/>
    </row>
    <row r="166000" spans="1:4">
      <c r="A166000" t="str">
        <f t="shared" si="2593"/>
        <v/>
      </c>
      <c r="D166000" s="5"/>
    </row>
    <row r="166001" spans="1:4">
      <c r="A166001" t="str">
        <f t="shared" si="2593"/>
        <v/>
      </c>
      <c r="D166001" s="5"/>
    </row>
    <row r="166002" spans="1:4">
      <c r="A166002" t="str">
        <f t="shared" si="2593"/>
        <v/>
      </c>
      <c r="D166002" s="5"/>
    </row>
    <row r="166003" spans="1:4">
      <c r="A166003" t="str">
        <f t="shared" si="2593"/>
        <v/>
      </c>
      <c r="D166003" s="5"/>
    </row>
    <row r="166004" spans="1:4">
      <c r="A166004" t="str">
        <f t="shared" si="2593"/>
        <v/>
      </c>
      <c r="D166004" s="5"/>
    </row>
    <row r="166005" spans="1:4">
      <c r="A166005" t="str">
        <f t="shared" si="2593"/>
        <v/>
      </c>
      <c r="D166005" s="5"/>
    </row>
    <row r="166006" spans="1:4">
      <c r="A166006" t="str">
        <f t="shared" si="2593"/>
        <v/>
      </c>
      <c r="D166006" s="5"/>
    </row>
    <row r="166007" spans="1:4">
      <c r="A166007" t="str">
        <f t="shared" si="2593"/>
        <v/>
      </c>
      <c r="D166007" s="5"/>
    </row>
    <row r="166008" spans="1:4">
      <c r="A166008" t="str">
        <f t="shared" si="2593"/>
        <v/>
      </c>
      <c r="D166008" s="5"/>
    </row>
    <row r="166009" spans="1:4">
      <c r="A166009" t="str">
        <f t="shared" si="2593"/>
        <v/>
      </c>
      <c r="D166009" s="5"/>
    </row>
    <row r="166010" spans="1:4">
      <c r="A166010" t="str">
        <f t="shared" si="2593"/>
        <v/>
      </c>
      <c r="D166010" s="5"/>
    </row>
    <row r="166011" spans="1:4">
      <c r="A166011" t="str">
        <f t="shared" si="2593"/>
        <v/>
      </c>
      <c r="D166011" s="5"/>
    </row>
    <row r="166012" spans="1:4">
      <c r="A166012" t="str">
        <f t="shared" si="2593"/>
        <v/>
      </c>
      <c r="D166012" s="5"/>
    </row>
    <row r="166013" spans="1:4">
      <c r="A166013" t="str">
        <f t="shared" si="2593"/>
        <v/>
      </c>
      <c r="D166013" s="5"/>
    </row>
    <row r="166014" spans="1:4">
      <c r="A166014" t="str">
        <f t="shared" si="2593"/>
        <v/>
      </c>
      <c r="D166014" s="5"/>
    </row>
    <row r="166015" spans="1:4">
      <c r="A166015" t="str">
        <f t="shared" si="2593"/>
        <v/>
      </c>
      <c r="D166015" s="5"/>
    </row>
    <row r="166016" spans="1:4">
      <c r="A166016" t="str">
        <f t="shared" si="2593"/>
        <v/>
      </c>
      <c r="D166016" s="5"/>
    </row>
    <row r="166017" spans="1:4">
      <c r="A166017" t="str">
        <f t="shared" si="2593"/>
        <v/>
      </c>
      <c r="D166017" s="5"/>
    </row>
    <row r="166018" spans="1:4">
      <c r="A166018" t="str">
        <f t="shared" si="2593"/>
        <v/>
      </c>
      <c r="D166018" s="5"/>
    </row>
    <row r="166019" spans="1:4">
      <c r="A166019" t="str">
        <f t="shared" ref="A166019:A166082" si="2594">CONCATENATE(B166019,D166019)</f>
        <v/>
      </c>
      <c r="D166019" s="5"/>
    </row>
    <row r="166020" spans="1:4">
      <c r="A166020" t="str">
        <f t="shared" si="2594"/>
        <v/>
      </c>
      <c r="D166020" s="5"/>
    </row>
    <row r="166021" spans="1:4">
      <c r="A166021" t="str">
        <f t="shared" si="2594"/>
        <v/>
      </c>
      <c r="D166021" s="5"/>
    </row>
    <row r="166022" spans="1:4">
      <c r="A166022" t="str">
        <f t="shared" si="2594"/>
        <v/>
      </c>
      <c r="D166022" s="5"/>
    </row>
    <row r="166023" spans="1:4">
      <c r="A166023" t="str">
        <f t="shared" si="2594"/>
        <v/>
      </c>
      <c r="D166023" s="5"/>
    </row>
    <row r="166024" spans="1:4">
      <c r="A166024" t="str">
        <f t="shared" si="2594"/>
        <v/>
      </c>
      <c r="D166024" s="5"/>
    </row>
    <row r="166025" spans="1:4">
      <c r="A166025" t="str">
        <f t="shared" si="2594"/>
        <v/>
      </c>
      <c r="D166025" s="5"/>
    </row>
    <row r="166026" spans="1:4">
      <c r="A166026" t="str">
        <f t="shared" si="2594"/>
        <v/>
      </c>
      <c r="D166026" s="5"/>
    </row>
    <row r="166027" spans="1:4">
      <c r="A166027" t="str">
        <f t="shared" si="2594"/>
        <v/>
      </c>
      <c r="D166027" s="5"/>
    </row>
    <row r="166028" spans="1:4">
      <c r="A166028" t="str">
        <f t="shared" si="2594"/>
        <v/>
      </c>
      <c r="D166028" s="5"/>
    </row>
    <row r="166029" spans="1:4">
      <c r="A166029" t="str">
        <f t="shared" si="2594"/>
        <v/>
      </c>
      <c r="D166029" s="5"/>
    </row>
    <row r="166030" spans="1:4">
      <c r="A166030" t="str">
        <f t="shared" si="2594"/>
        <v/>
      </c>
      <c r="D166030" s="5"/>
    </row>
    <row r="166031" spans="1:4">
      <c r="A166031" t="str">
        <f t="shared" si="2594"/>
        <v/>
      </c>
      <c r="D166031" s="5"/>
    </row>
    <row r="166032" spans="1:4">
      <c r="A166032" t="str">
        <f t="shared" si="2594"/>
        <v/>
      </c>
      <c r="D166032" s="5"/>
    </row>
    <row r="166033" spans="1:4">
      <c r="A166033" t="str">
        <f t="shared" si="2594"/>
        <v/>
      </c>
      <c r="D166033" s="5"/>
    </row>
    <row r="166034" spans="1:4">
      <c r="A166034" t="str">
        <f t="shared" si="2594"/>
        <v/>
      </c>
      <c r="D166034" s="5"/>
    </row>
    <row r="166035" spans="1:4">
      <c r="A166035" t="str">
        <f t="shared" si="2594"/>
        <v/>
      </c>
      <c r="D166035" s="5"/>
    </row>
    <row r="166036" spans="1:4">
      <c r="A166036" t="str">
        <f t="shared" si="2594"/>
        <v/>
      </c>
      <c r="D166036" s="5"/>
    </row>
    <row r="166037" spans="1:4">
      <c r="A166037" t="str">
        <f t="shared" si="2594"/>
        <v/>
      </c>
      <c r="D166037" s="5"/>
    </row>
    <row r="166038" spans="1:4">
      <c r="A166038" t="str">
        <f t="shared" si="2594"/>
        <v/>
      </c>
      <c r="D166038" s="5"/>
    </row>
    <row r="166039" spans="1:4">
      <c r="A166039" t="str">
        <f t="shared" si="2594"/>
        <v/>
      </c>
      <c r="D166039" s="5"/>
    </row>
    <row r="166040" spans="1:4">
      <c r="A166040" t="str">
        <f t="shared" si="2594"/>
        <v/>
      </c>
      <c r="D166040" s="5"/>
    </row>
    <row r="166041" spans="1:4">
      <c r="A166041" t="str">
        <f t="shared" si="2594"/>
        <v/>
      </c>
      <c r="D166041" s="5"/>
    </row>
    <row r="166042" spans="1:4">
      <c r="A166042" t="str">
        <f t="shared" si="2594"/>
        <v/>
      </c>
      <c r="D166042" s="5"/>
    </row>
    <row r="166043" spans="1:4">
      <c r="A166043" t="str">
        <f t="shared" si="2594"/>
        <v/>
      </c>
      <c r="D166043" s="5"/>
    </row>
    <row r="166044" spans="1:4">
      <c r="A166044" t="str">
        <f t="shared" si="2594"/>
        <v/>
      </c>
      <c r="D166044" s="5"/>
    </row>
    <row r="166045" spans="1:4">
      <c r="A166045" t="str">
        <f t="shared" si="2594"/>
        <v/>
      </c>
      <c r="D166045" s="5"/>
    </row>
    <row r="166046" spans="1:4">
      <c r="A166046" t="str">
        <f t="shared" si="2594"/>
        <v/>
      </c>
      <c r="D166046" s="5"/>
    </row>
    <row r="166047" spans="1:4">
      <c r="A166047" t="str">
        <f t="shared" si="2594"/>
        <v/>
      </c>
      <c r="D166047" s="5"/>
    </row>
    <row r="166048" spans="1:4">
      <c r="A166048" t="str">
        <f t="shared" si="2594"/>
        <v/>
      </c>
      <c r="D166048" s="5"/>
    </row>
    <row r="166049" spans="1:4">
      <c r="A166049" t="str">
        <f t="shared" si="2594"/>
        <v/>
      </c>
      <c r="D166049" s="5"/>
    </row>
    <row r="166050" spans="1:4">
      <c r="A166050" t="str">
        <f t="shared" si="2594"/>
        <v/>
      </c>
      <c r="D166050" s="5"/>
    </row>
    <row r="166051" spans="1:4">
      <c r="A166051" t="str">
        <f t="shared" si="2594"/>
        <v/>
      </c>
      <c r="D166051" s="5"/>
    </row>
    <row r="166052" spans="1:4">
      <c r="A166052" t="str">
        <f t="shared" si="2594"/>
        <v/>
      </c>
      <c r="D166052" s="5"/>
    </row>
    <row r="166053" spans="1:4">
      <c r="A166053" t="str">
        <f t="shared" si="2594"/>
        <v/>
      </c>
      <c r="D166053" s="5"/>
    </row>
    <row r="166054" spans="1:4">
      <c r="A166054" t="str">
        <f t="shared" si="2594"/>
        <v/>
      </c>
      <c r="D166054" s="5"/>
    </row>
    <row r="166055" spans="1:4">
      <c r="A166055" t="str">
        <f t="shared" si="2594"/>
        <v/>
      </c>
      <c r="D166055" s="5"/>
    </row>
    <row r="166056" spans="1:4">
      <c r="A166056" t="str">
        <f t="shared" si="2594"/>
        <v/>
      </c>
      <c r="D166056" s="5"/>
    </row>
    <row r="166057" spans="1:4">
      <c r="A166057" t="str">
        <f t="shared" si="2594"/>
        <v/>
      </c>
      <c r="D166057" s="5"/>
    </row>
    <row r="166058" spans="1:4">
      <c r="A166058" t="str">
        <f t="shared" si="2594"/>
        <v/>
      </c>
      <c r="D166058" s="5"/>
    </row>
    <row r="166059" spans="1:4">
      <c r="A166059" t="str">
        <f t="shared" si="2594"/>
        <v/>
      </c>
      <c r="D166059" s="5"/>
    </row>
    <row r="166060" spans="1:4">
      <c r="A166060" t="str">
        <f t="shared" si="2594"/>
        <v/>
      </c>
      <c r="D166060" s="5"/>
    </row>
    <row r="166061" spans="1:4">
      <c r="A166061" t="str">
        <f t="shared" si="2594"/>
        <v/>
      </c>
      <c r="D166061" s="5"/>
    </row>
    <row r="166062" spans="1:4">
      <c r="A166062" t="str">
        <f t="shared" si="2594"/>
        <v/>
      </c>
      <c r="D166062" s="5"/>
    </row>
    <row r="166063" spans="1:4">
      <c r="A166063" t="str">
        <f t="shared" si="2594"/>
        <v/>
      </c>
      <c r="D166063" s="5"/>
    </row>
    <row r="166064" spans="1:4">
      <c r="A166064" t="str">
        <f t="shared" si="2594"/>
        <v/>
      </c>
      <c r="D166064" s="5"/>
    </row>
    <row r="166065" spans="1:4">
      <c r="A166065" t="str">
        <f t="shared" si="2594"/>
        <v/>
      </c>
      <c r="D166065" s="5"/>
    </row>
    <row r="166066" spans="1:4">
      <c r="A166066" t="str">
        <f t="shared" si="2594"/>
        <v/>
      </c>
      <c r="D166066" s="5"/>
    </row>
    <row r="166067" spans="1:4">
      <c r="A166067" t="str">
        <f t="shared" si="2594"/>
        <v/>
      </c>
      <c r="D166067" s="5"/>
    </row>
    <row r="166068" spans="1:4">
      <c r="A166068" t="str">
        <f t="shared" si="2594"/>
        <v/>
      </c>
      <c r="D166068" s="5"/>
    </row>
    <row r="166069" spans="1:4">
      <c r="A166069" t="str">
        <f t="shared" si="2594"/>
        <v/>
      </c>
      <c r="D166069" s="5"/>
    </row>
    <row r="166070" spans="1:4">
      <c r="A166070" t="str">
        <f t="shared" si="2594"/>
        <v/>
      </c>
      <c r="D166070" s="5"/>
    </row>
    <row r="166071" spans="1:4">
      <c r="A166071" t="str">
        <f t="shared" si="2594"/>
        <v/>
      </c>
      <c r="D166071" s="5"/>
    </row>
    <row r="166072" spans="1:4">
      <c r="A166072" t="str">
        <f t="shared" si="2594"/>
        <v/>
      </c>
      <c r="D166072" s="5"/>
    </row>
    <row r="166073" spans="1:4">
      <c r="A166073" t="str">
        <f t="shared" si="2594"/>
        <v/>
      </c>
      <c r="D166073" s="5"/>
    </row>
    <row r="166074" spans="1:4">
      <c r="A166074" t="str">
        <f t="shared" si="2594"/>
        <v/>
      </c>
      <c r="D166074" s="5"/>
    </row>
    <row r="166075" spans="1:4">
      <c r="A166075" t="str">
        <f t="shared" si="2594"/>
        <v/>
      </c>
      <c r="D166075" s="5"/>
    </row>
    <row r="166076" spans="1:4">
      <c r="A166076" t="str">
        <f t="shared" si="2594"/>
        <v/>
      </c>
      <c r="D166076" s="5"/>
    </row>
    <row r="166077" spans="1:4">
      <c r="A166077" t="str">
        <f t="shared" si="2594"/>
        <v/>
      </c>
      <c r="D166077" s="5"/>
    </row>
    <row r="166078" spans="1:4">
      <c r="A166078" t="str">
        <f t="shared" si="2594"/>
        <v/>
      </c>
      <c r="D166078" s="5"/>
    </row>
    <row r="166079" spans="1:4">
      <c r="A166079" t="str">
        <f t="shared" si="2594"/>
        <v/>
      </c>
      <c r="D166079" s="5"/>
    </row>
    <row r="166080" spans="1:4">
      <c r="A166080" t="str">
        <f t="shared" si="2594"/>
        <v/>
      </c>
      <c r="D166080" s="5"/>
    </row>
    <row r="166081" spans="1:4">
      <c r="A166081" t="str">
        <f t="shared" si="2594"/>
        <v/>
      </c>
      <c r="D166081" s="5"/>
    </row>
    <row r="166082" spans="1:4">
      <c r="A166082" t="str">
        <f t="shared" si="2594"/>
        <v/>
      </c>
      <c r="D166082" s="5"/>
    </row>
    <row r="166083" spans="1:4">
      <c r="A166083" t="str">
        <f t="shared" ref="A166083:A166146" si="2595">CONCATENATE(B166083,D166083)</f>
        <v/>
      </c>
      <c r="D166083" s="5"/>
    </row>
    <row r="166084" spans="1:4">
      <c r="A166084" t="str">
        <f t="shared" si="2595"/>
        <v/>
      </c>
      <c r="D166084" s="5"/>
    </row>
    <row r="166085" spans="1:4">
      <c r="A166085" t="str">
        <f t="shared" si="2595"/>
        <v/>
      </c>
      <c r="D166085" s="5"/>
    </row>
    <row r="166086" spans="1:4">
      <c r="A166086" t="str">
        <f t="shared" si="2595"/>
        <v/>
      </c>
      <c r="D166086" s="5"/>
    </row>
    <row r="166087" spans="1:4">
      <c r="A166087" t="str">
        <f t="shared" si="2595"/>
        <v/>
      </c>
      <c r="D166087" s="5"/>
    </row>
    <row r="166088" spans="1:4">
      <c r="A166088" t="str">
        <f t="shared" si="2595"/>
        <v/>
      </c>
      <c r="D166088" s="5"/>
    </row>
    <row r="166089" spans="1:4">
      <c r="A166089" t="str">
        <f t="shared" si="2595"/>
        <v/>
      </c>
      <c r="D166089" s="5"/>
    </row>
    <row r="166090" spans="1:4">
      <c r="A166090" t="str">
        <f t="shared" si="2595"/>
        <v/>
      </c>
      <c r="D166090" s="5"/>
    </row>
    <row r="166091" spans="1:4">
      <c r="A166091" t="str">
        <f t="shared" si="2595"/>
        <v/>
      </c>
      <c r="D166091" s="5"/>
    </row>
    <row r="166092" spans="1:4">
      <c r="A166092" t="str">
        <f t="shared" si="2595"/>
        <v/>
      </c>
      <c r="D166092" s="5"/>
    </row>
    <row r="166093" spans="1:4">
      <c r="A166093" t="str">
        <f t="shared" si="2595"/>
        <v/>
      </c>
      <c r="D166093" s="5"/>
    </row>
    <row r="166094" spans="1:4">
      <c r="A166094" t="str">
        <f t="shared" si="2595"/>
        <v/>
      </c>
      <c r="D166094" s="5"/>
    </row>
    <row r="166095" spans="1:4">
      <c r="A166095" t="str">
        <f t="shared" si="2595"/>
        <v/>
      </c>
      <c r="D166095" s="5"/>
    </row>
    <row r="166096" spans="1:4">
      <c r="A166096" t="str">
        <f t="shared" si="2595"/>
        <v/>
      </c>
      <c r="D166096" s="5"/>
    </row>
    <row r="166097" spans="1:4">
      <c r="A166097" t="str">
        <f t="shared" si="2595"/>
        <v/>
      </c>
      <c r="D166097" s="5"/>
    </row>
    <row r="166098" spans="1:4">
      <c r="A166098" t="str">
        <f t="shared" si="2595"/>
        <v/>
      </c>
      <c r="D166098" s="5"/>
    </row>
    <row r="166099" spans="1:4">
      <c r="A166099" t="str">
        <f t="shared" si="2595"/>
        <v/>
      </c>
      <c r="D166099" s="5"/>
    </row>
    <row r="166100" spans="1:4">
      <c r="A166100" t="str">
        <f t="shared" si="2595"/>
        <v/>
      </c>
      <c r="D166100" s="5"/>
    </row>
    <row r="166101" spans="1:4">
      <c r="A166101" t="str">
        <f t="shared" si="2595"/>
        <v/>
      </c>
      <c r="D166101" s="5"/>
    </row>
    <row r="166102" spans="1:4">
      <c r="A166102" t="str">
        <f t="shared" si="2595"/>
        <v/>
      </c>
      <c r="D166102" s="5"/>
    </row>
    <row r="166103" spans="1:4">
      <c r="A166103" t="str">
        <f t="shared" si="2595"/>
        <v/>
      </c>
      <c r="D166103" s="5"/>
    </row>
    <row r="166104" spans="1:4">
      <c r="A166104" t="str">
        <f t="shared" si="2595"/>
        <v/>
      </c>
      <c r="D166104" s="5"/>
    </row>
    <row r="166105" spans="1:4">
      <c r="A166105" t="str">
        <f t="shared" si="2595"/>
        <v/>
      </c>
      <c r="D166105" s="5"/>
    </row>
    <row r="166106" spans="1:4">
      <c r="A166106" t="str">
        <f t="shared" si="2595"/>
        <v/>
      </c>
      <c r="D166106" s="5"/>
    </row>
    <row r="166107" spans="1:4">
      <c r="A166107" t="str">
        <f t="shared" si="2595"/>
        <v/>
      </c>
      <c r="D166107" s="5"/>
    </row>
    <row r="166108" spans="1:4">
      <c r="A166108" t="str">
        <f t="shared" si="2595"/>
        <v/>
      </c>
      <c r="D166108" s="5"/>
    </row>
    <row r="166109" spans="1:4">
      <c r="A166109" t="str">
        <f t="shared" si="2595"/>
        <v/>
      </c>
      <c r="D166109" s="5"/>
    </row>
    <row r="166110" spans="1:4">
      <c r="A166110" t="str">
        <f t="shared" si="2595"/>
        <v/>
      </c>
      <c r="D166110" s="5"/>
    </row>
    <row r="166111" spans="1:4">
      <c r="A166111" t="str">
        <f t="shared" si="2595"/>
        <v/>
      </c>
      <c r="D166111" s="5"/>
    </row>
    <row r="166112" spans="1:4">
      <c r="A166112" t="str">
        <f t="shared" si="2595"/>
        <v/>
      </c>
      <c r="D166112" s="5"/>
    </row>
    <row r="166113" spans="1:4">
      <c r="A166113" t="str">
        <f t="shared" si="2595"/>
        <v/>
      </c>
      <c r="D166113" s="5"/>
    </row>
    <row r="166114" spans="1:4">
      <c r="A166114" t="str">
        <f t="shared" si="2595"/>
        <v/>
      </c>
      <c r="D166114" s="5"/>
    </row>
    <row r="166115" spans="1:4">
      <c r="A166115" t="str">
        <f t="shared" si="2595"/>
        <v/>
      </c>
      <c r="D166115" s="5"/>
    </row>
    <row r="166116" spans="1:4">
      <c r="A166116" t="str">
        <f t="shared" si="2595"/>
        <v/>
      </c>
      <c r="D166116" s="5"/>
    </row>
    <row r="166117" spans="1:4">
      <c r="A166117" t="str">
        <f t="shared" si="2595"/>
        <v/>
      </c>
      <c r="D166117" s="5"/>
    </row>
    <row r="166118" spans="1:4">
      <c r="A166118" t="str">
        <f t="shared" si="2595"/>
        <v/>
      </c>
      <c r="D166118" s="5"/>
    </row>
    <row r="166119" spans="1:4">
      <c r="A166119" t="str">
        <f t="shared" si="2595"/>
        <v/>
      </c>
      <c r="D166119" s="5"/>
    </row>
    <row r="166120" spans="1:4">
      <c r="A166120" t="str">
        <f t="shared" si="2595"/>
        <v/>
      </c>
      <c r="D166120" s="5"/>
    </row>
    <row r="166121" spans="1:4">
      <c r="A166121" t="str">
        <f t="shared" si="2595"/>
        <v/>
      </c>
      <c r="D166121" s="5"/>
    </row>
    <row r="166122" spans="1:4">
      <c r="A166122" t="str">
        <f t="shared" si="2595"/>
        <v/>
      </c>
      <c r="D166122" s="5"/>
    </row>
    <row r="166123" spans="1:4">
      <c r="A166123" t="str">
        <f t="shared" si="2595"/>
        <v/>
      </c>
      <c r="D166123" s="5"/>
    </row>
    <row r="166124" spans="1:4">
      <c r="A166124" t="str">
        <f t="shared" si="2595"/>
        <v/>
      </c>
      <c r="D166124" s="5"/>
    </row>
    <row r="166125" spans="1:4">
      <c r="A166125" t="str">
        <f t="shared" si="2595"/>
        <v/>
      </c>
      <c r="D166125" s="5"/>
    </row>
    <row r="166126" spans="1:4">
      <c r="A166126" t="str">
        <f t="shared" si="2595"/>
        <v/>
      </c>
      <c r="D166126" s="5"/>
    </row>
    <row r="166127" spans="1:4">
      <c r="A166127" t="str">
        <f t="shared" si="2595"/>
        <v/>
      </c>
      <c r="D166127" s="5"/>
    </row>
    <row r="166128" spans="1:4">
      <c r="A166128" t="str">
        <f t="shared" si="2595"/>
        <v/>
      </c>
      <c r="D166128" s="5"/>
    </row>
    <row r="166129" spans="1:4">
      <c r="A166129" t="str">
        <f t="shared" si="2595"/>
        <v/>
      </c>
      <c r="D166129" s="5"/>
    </row>
    <row r="166130" spans="1:4">
      <c r="A166130" t="str">
        <f t="shared" si="2595"/>
        <v/>
      </c>
      <c r="D166130" s="5"/>
    </row>
    <row r="166131" spans="1:4">
      <c r="A166131" t="str">
        <f t="shared" si="2595"/>
        <v/>
      </c>
      <c r="D166131" s="5"/>
    </row>
    <row r="166132" spans="1:4">
      <c r="A166132" t="str">
        <f t="shared" si="2595"/>
        <v/>
      </c>
      <c r="D166132" s="5"/>
    </row>
    <row r="166133" spans="1:4">
      <c r="A166133" t="str">
        <f t="shared" si="2595"/>
        <v/>
      </c>
      <c r="D166133" s="5"/>
    </row>
    <row r="166134" spans="1:4">
      <c r="A166134" t="str">
        <f t="shared" si="2595"/>
        <v/>
      </c>
      <c r="D166134" s="5"/>
    </row>
    <row r="166135" spans="1:4">
      <c r="A166135" t="str">
        <f t="shared" si="2595"/>
        <v/>
      </c>
      <c r="D166135" s="5"/>
    </row>
    <row r="166136" spans="1:4">
      <c r="A166136" t="str">
        <f t="shared" si="2595"/>
        <v/>
      </c>
      <c r="D166136" s="5"/>
    </row>
    <row r="166137" spans="1:4">
      <c r="A166137" t="str">
        <f t="shared" si="2595"/>
        <v/>
      </c>
      <c r="D166137" s="5"/>
    </row>
    <row r="166138" spans="1:4">
      <c r="A166138" t="str">
        <f t="shared" si="2595"/>
        <v/>
      </c>
      <c r="D166138" s="5"/>
    </row>
    <row r="166139" spans="1:4">
      <c r="A166139" t="str">
        <f t="shared" si="2595"/>
        <v/>
      </c>
      <c r="D166139" s="5"/>
    </row>
    <row r="166140" spans="1:4">
      <c r="A166140" t="str">
        <f t="shared" si="2595"/>
        <v/>
      </c>
      <c r="D166140" s="5"/>
    </row>
    <row r="166141" spans="1:4">
      <c r="A166141" t="str">
        <f t="shared" si="2595"/>
        <v/>
      </c>
      <c r="D166141" s="5"/>
    </row>
    <row r="166142" spans="1:4">
      <c r="A166142" t="str">
        <f t="shared" si="2595"/>
        <v/>
      </c>
      <c r="D166142" s="5"/>
    </row>
    <row r="166143" spans="1:4">
      <c r="A166143" t="str">
        <f t="shared" si="2595"/>
        <v/>
      </c>
      <c r="D166143" s="5"/>
    </row>
    <row r="166144" spans="1:4">
      <c r="A166144" t="str">
        <f t="shared" si="2595"/>
        <v/>
      </c>
      <c r="D166144" s="5"/>
    </row>
    <row r="166145" spans="1:4">
      <c r="A166145" t="str">
        <f t="shared" si="2595"/>
        <v/>
      </c>
      <c r="D166145" s="5"/>
    </row>
    <row r="166146" spans="1:4">
      <c r="A166146" t="str">
        <f t="shared" si="2595"/>
        <v/>
      </c>
      <c r="D166146" s="5"/>
    </row>
    <row r="166147" spans="1:4">
      <c r="A166147" t="str">
        <f t="shared" ref="A166147:A166210" si="2596">CONCATENATE(B166147,D166147)</f>
        <v/>
      </c>
      <c r="D166147" s="5"/>
    </row>
    <row r="166148" spans="1:4">
      <c r="A166148" t="str">
        <f t="shared" si="2596"/>
        <v/>
      </c>
      <c r="D166148" s="5"/>
    </row>
    <row r="166149" spans="1:4">
      <c r="A166149" t="str">
        <f t="shared" si="2596"/>
        <v/>
      </c>
      <c r="D166149" s="5"/>
    </row>
    <row r="166150" spans="1:4">
      <c r="A166150" t="str">
        <f t="shared" si="2596"/>
        <v/>
      </c>
      <c r="D166150" s="5"/>
    </row>
    <row r="166151" spans="1:4">
      <c r="A166151" t="str">
        <f t="shared" si="2596"/>
        <v/>
      </c>
      <c r="D166151" s="5"/>
    </row>
    <row r="166152" spans="1:4">
      <c r="A166152" t="str">
        <f t="shared" si="2596"/>
        <v/>
      </c>
      <c r="D166152" s="5"/>
    </row>
    <row r="166153" spans="1:4">
      <c r="A166153" t="str">
        <f t="shared" si="2596"/>
        <v/>
      </c>
      <c r="D166153" s="5"/>
    </row>
    <row r="166154" spans="1:4">
      <c r="A166154" t="str">
        <f t="shared" si="2596"/>
        <v/>
      </c>
      <c r="D166154" s="5"/>
    </row>
    <row r="166155" spans="1:4">
      <c r="A166155" t="str">
        <f t="shared" si="2596"/>
        <v/>
      </c>
      <c r="D166155" s="5"/>
    </row>
    <row r="166156" spans="1:4">
      <c r="A166156" t="str">
        <f t="shared" si="2596"/>
        <v/>
      </c>
      <c r="D166156" s="5"/>
    </row>
    <row r="166157" spans="1:4">
      <c r="A166157" t="str">
        <f t="shared" si="2596"/>
        <v/>
      </c>
      <c r="D166157" s="5"/>
    </row>
    <row r="166158" spans="1:4">
      <c r="A166158" t="str">
        <f t="shared" si="2596"/>
        <v/>
      </c>
      <c r="D166158" s="5"/>
    </row>
    <row r="166159" spans="1:4">
      <c r="A166159" t="str">
        <f t="shared" si="2596"/>
        <v/>
      </c>
      <c r="D166159" s="5"/>
    </row>
    <row r="166160" spans="1:4">
      <c r="A166160" t="str">
        <f t="shared" si="2596"/>
        <v/>
      </c>
      <c r="D166160" s="5"/>
    </row>
    <row r="166161" spans="1:4">
      <c r="A166161" t="str">
        <f t="shared" si="2596"/>
        <v/>
      </c>
      <c r="D166161" s="5"/>
    </row>
    <row r="166162" spans="1:4">
      <c r="A166162" t="str">
        <f t="shared" si="2596"/>
        <v/>
      </c>
      <c r="D166162" s="5"/>
    </row>
    <row r="166163" spans="1:4">
      <c r="A166163" t="str">
        <f t="shared" si="2596"/>
        <v/>
      </c>
      <c r="D166163" s="5"/>
    </row>
    <row r="166164" spans="1:4">
      <c r="A166164" t="str">
        <f t="shared" si="2596"/>
        <v/>
      </c>
      <c r="D166164" s="5"/>
    </row>
    <row r="166165" spans="1:4">
      <c r="A166165" t="str">
        <f t="shared" si="2596"/>
        <v/>
      </c>
      <c r="D166165" s="5"/>
    </row>
    <row r="166166" spans="1:4">
      <c r="A166166" t="str">
        <f t="shared" si="2596"/>
        <v/>
      </c>
      <c r="D166166" s="5"/>
    </row>
    <row r="166167" spans="1:4">
      <c r="A166167" t="str">
        <f t="shared" si="2596"/>
        <v/>
      </c>
      <c r="D166167" s="5"/>
    </row>
    <row r="166168" spans="1:4">
      <c r="A166168" t="str">
        <f t="shared" si="2596"/>
        <v/>
      </c>
      <c r="D166168" s="5"/>
    </row>
    <row r="166169" spans="1:4">
      <c r="A166169" t="str">
        <f t="shared" si="2596"/>
        <v/>
      </c>
      <c r="D166169" s="5"/>
    </row>
    <row r="166170" spans="1:4">
      <c r="A166170" t="str">
        <f t="shared" si="2596"/>
        <v/>
      </c>
      <c r="D166170" s="5"/>
    </row>
    <row r="166171" spans="1:4">
      <c r="A166171" t="str">
        <f t="shared" si="2596"/>
        <v/>
      </c>
      <c r="D166171" s="5"/>
    </row>
    <row r="166172" spans="1:4">
      <c r="A166172" t="str">
        <f t="shared" si="2596"/>
        <v/>
      </c>
      <c r="D166172" s="5"/>
    </row>
    <row r="166173" spans="1:4">
      <c r="A166173" t="str">
        <f t="shared" si="2596"/>
        <v/>
      </c>
      <c r="D166173" s="5"/>
    </row>
    <row r="166174" spans="1:4">
      <c r="A166174" t="str">
        <f t="shared" si="2596"/>
        <v/>
      </c>
      <c r="D166174" s="5"/>
    </row>
    <row r="166175" spans="1:4">
      <c r="A166175" t="str">
        <f t="shared" si="2596"/>
        <v/>
      </c>
      <c r="D166175" s="5"/>
    </row>
    <row r="166176" spans="1:4">
      <c r="A166176" t="str">
        <f t="shared" si="2596"/>
        <v/>
      </c>
      <c r="D166176" s="5"/>
    </row>
    <row r="166177" spans="1:4">
      <c r="A166177" t="str">
        <f t="shared" si="2596"/>
        <v/>
      </c>
      <c r="D166177" s="5"/>
    </row>
    <row r="166178" spans="1:4">
      <c r="A166178" t="str">
        <f t="shared" si="2596"/>
        <v/>
      </c>
      <c r="D166178" s="5"/>
    </row>
    <row r="166179" spans="1:4">
      <c r="A166179" t="str">
        <f t="shared" si="2596"/>
        <v/>
      </c>
      <c r="D166179" s="5"/>
    </row>
    <row r="166180" spans="1:4">
      <c r="A166180" t="str">
        <f t="shared" si="2596"/>
        <v/>
      </c>
      <c r="D166180" s="5"/>
    </row>
    <row r="166181" spans="1:4">
      <c r="A166181" t="str">
        <f t="shared" si="2596"/>
        <v/>
      </c>
      <c r="D166181" s="5"/>
    </row>
    <row r="166182" spans="1:4">
      <c r="A166182" t="str">
        <f t="shared" si="2596"/>
        <v/>
      </c>
      <c r="D166182" s="5"/>
    </row>
    <row r="166183" spans="1:4">
      <c r="A166183" t="str">
        <f t="shared" si="2596"/>
        <v/>
      </c>
      <c r="D166183" s="5"/>
    </row>
    <row r="166184" spans="1:4">
      <c r="A166184" t="str">
        <f t="shared" si="2596"/>
        <v/>
      </c>
      <c r="D166184" s="5"/>
    </row>
    <row r="166185" spans="1:4">
      <c r="A166185" t="str">
        <f t="shared" si="2596"/>
        <v/>
      </c>
      <c r="D166185" s="5"/>
    </row>
    <row r="166186" spans="1:4">
      <c r="A166186" t="str">
        <f t="shared" si="2596"/>
        <v/>
      </c>
      <c r="D166186" s="5"/>
    </row>
    <row r="166187" spans="1:4">
      <c r="A166187" t="str">
        <f t="shared" si="2596"/>
        <v/>
      </c>
      <c r="D166187" s="5"/>
    </row>
    <row r="166188" spans="1:4">
      <c r="A166188" t="str">
        <f t="shared" si="2596"/>
        <v/>
      </c>
      <c r="D166188" s="5"/>
    </row>
    <row r="166189" spans="1:4">
      <c r="A166189" t="str">
        <f t="shared" si="2596"/>
        <v/>
      </c>
      <c r="D166189" s="5"/>
    </row>
    <row r="166190" spans="1:4">
      <c r="A166190" t="str">
        <f t="shared" si="2596"/>
        <v/>
      </c>
      <c r="D166190" s="5"/>
    </row>
    <row r="166191" spans="1:4">
      <c r="A166191" t="str">
        <f t="shared" si="2596"/>
        <v/>
      </c>
      <c r="D166191" s="5"/>
    </row>
    <row r="166192" spans="1:4">
      <c r="A166192" t="str">
        <f t="shared" si="2596"/>
        <v/>
      </c>
      <c r="D166192" s="5"/>
    </row>
    <row r="166193" spans="1:4">
      <c r="A166193" t="str">
        <f t="shared" si="2596"/>
        <v/>
      </c>
      <c r="D166193" s="5"/>
    </row>
    <row r="166194" spans="1:4">
      <c r="A166194" t="str">
        <f t="shared" si="2596"/>
        <v/>
      </c>
      <c r="D166194" s="5"/>
    </row>
    <row r="166195" spans="1:4">
      <c r="A166195" t="str">
        <f t="shared" si="2596"/>
        <v/>
      </c>
      <c r="D166195" s="5"/>
    </row>
    <row r="166196" spans="1:4">
      <c r="A166196" t="str">
        <f t="shared" si="2596"/>
        <v/>
      </c>
      <c r="D166196" s="5"/>
    </row>
    <row r="166197" spans="1:4">
      <c r="A166197" t="str">
        <f t="shared" si="2596"/>
        <v/>
      </c>
      <c r="D166197" s="5"/>
    </row>
    <row r="166198" spans="1:4">
      <c r="A166198" t="str">
        <f t="shared" si="2596"/>
        <v/>
      </c>
      <c r="D166198" s="5"/>
    </row>
    <row r="166199" spans="1:4">
      <c r="A166199" t="str">
        <f t="shared" si="2596"/>
        <v/>
      </c>
      <c r="D166199" s="5"/>
    </row>
    <row r="166200" spans="1:4">
      <c r="A166200" t="str">
        <f t="shared" si="2596"/>
        <v/>
      </c>
      <c r="D166200" s="5"/>
    </row>
    <row r="166201" spans="1:4">
      <c r="A166201" t="str">
        <f t="shared" si="2596"/>
        <v/>
      </c>
      <c r="D166201" s="5"/>
    </row>
    <row r="166202" spans="1:4">
      <c r="A166202" t="str">
        <f t="shared" si="2596"/>
        <v/>
      </c>
      <c r="D166202" s="5"/>
    </row>
    <row r="166203" spans="1:4">
      <c r="A166203" t="str">
        <f t="shared" si="2596"/>
        <v/>
      </c>
      <c r="D166203" s="5"/>
    </row>
    <row r="166204" spans="1:4">
      <c r="A166204" t="str">
        <f t="shared" si="2596"/>
        <v/>
      </c>
      <c r="D166204" s="5"/>
    </row>
    <row r="166205" spans="1:4">
      <c r="A166205" t="str">
        <f t="shared" si="2596"/>
        <v/>
      </c>
      <c r="D166205" s="5"/>
    </row>
    <row r="166206" spans="1:4">
      <c r="A166206" t="str">
        <f t="shared" si="2596"/>
        <v/>
      </c>
      <c r="D166206" s="5"/>
    </row>
    <row r="166207" spans="1:4">
      <c r="A166207" t="str">
        <f t="shared" si="2596"/>
        <v/>
      </c>
      <c r="D166207" s="5"/>
    </row>
    <row r="166208" spans="1:4">
      <c r="A166208" t="str">
        <f t="shared" si="2596"/>
        <v/>
      </c>
      <c r="D166208" s="5"/>
    </row>
    <row r="166209" spans="1:4">
      <c r="A166209" t="str">
        <f t="shared" si="2596"/>
        <v/>
      </c>
      <c r="D166209" s="5"/>
    </row>
    <row r="166210" spans="1:4">
      <c r="A166210" t="str">
        <f t="shared" si="2596"/>
        <v/>
      </c>
      <c r="D166210" s="5"/>
    </row>
    <row r="166211" spans="1:4">
      <c r="A166211" t="str">
        <f t="shared" ref="A166211:A166274" si="2597">CONCATENATE(B166211,D166211)</f>
        <v/>
      </c>
      <c r="D166211" s="5"/>
    </row>
    <row r="166212" spans="1:4">
      <c r="A166212" t="str">
        <f t="shared" si="2597"/>
        <v/>
      </c>
      <c r="D166212" s="5"/>
    </row>
    <row r="166213" spans="1:4">
      <c r="A166213" t="str">
        <f t="shared" si="2597"/>
        <v/>
      </c>
      <c r="D166213" s="5"/>
    </row>
    <row r="166214" spans="1:4">
      <c r="A166214" t="str">
        <f t="shared" si="2597"/>
        <v/>
      </c>
      <c r="D166214" s="5"/>
    </row>
    <row r="166215" spans="1:4">
      <c r="A166215" t="str">
        <f t="shared" si="2597"/>
        <v/>
      </c>
      <c r="D166215" s="5"/>
    </row>
    <row r="166216" spans="1:4">
      <c r="A166216" t="str">
        <f t="shared" si="2597"/>
        <v/>
      </c>
      <c r="D166216" s="5"/>
    </row>
    <row r="166217" spans="1:4">
      <c r="A166217" t="str">
        <f t="shared" si="2597"/>
        <v/>
      </c>
      <c r="D166217" s="5"/>
    </row>
    <row r="166218" spans="1:4">
      <c r="A166218" t="str">
        <f t="shared" si="2597"/>
        <v/>
      </c>
      <c r="D166218" s="5"/>
    </row>
    <row r="166219" spans="1:4">
      <c r="A166219" t="str">
        <f t="shared" si="2597"/>
        <v/>
      </c>
      <c r="D166219" s="5"/>
    </row>
    <row r="166220" spans="1:4">
      <c r="A166220" t="str">
        <f t="shared" si="2597"/>
        <v/>
      </c>
      <c r="D166220" s="5"/>
    </row>
    <row r="166221" spans="1:4">
      <c r="A166221" t="str">
        <f t="shared" si="2597"/>
        <v/>
      </c>
      <c r="D166221" s="5"/>
    </row>
    <row r="166222" spans="1:4">
      <c r="A166222" t="str">
        <f t="shared" si="2597"/>
        <v/>
      </c>
      <c r="D166222" s="5"/>
    </row>
    <row r="166223" spans="1:4">
      <c r="A166223" t="str">
        <f t="shared" si="2597"/>
        <v/>
      </c>
      <c r="D166223" s="5"/>
    </row>
    <row r="166224" spans="1:4">
      <c r="A166224" t="str">
        <f t="shared" si="2597"/>
        <v/>
      </c>
      <c r="D166224" s="5"/>
    </row>
    <row r="166225" spans="1:4">
      <c r="A166225" t="str">
        <f t="shared" si="2597"/>
        <v/>
      </c>
      <c r="D166225" s="5"/>
    </row>
    <row r="166226" spans="1:4">
      <c r="A166226" t="str">
        <f t="shared" si="2597"/>
        <v/>
      </c>
      <c r="D166226" s="5"/>
    </row>
    <row r="166227" spans="1:4">
      <c r="A166227" t="str">
        <f t="shared" si="2597"/>
        <v/>
      </c>
      <c r="D166227" s="5"/>
    </row>
    <row r="166228" spans="1:4">
      <c r="A166228" t="str">
        <f t="shared" si="2597"/>
        <v/>
      </c>
      <c r="D166228" s="5"/>
    </row>
    <row r="166229" spans="1:4">
      <c r="A166229" t="str">
        <f t="shared" si="2597"/>
        <v/>
      </c>
      <c r="D166229" s="5"/>
    </row>
    <row r="166230" spans="1:4">
      <c r="A166230" t="str">
        <f t="shared" si="2597"/>
        <v/>
      </c>
      <c r="D166230" s="5"/>
    </row>
    <row r="166231" spans="1:4">
      <c r="A166231" t="str">
        <f t="shared" si="2597"/>
        <v/>
      </c>
      <c r="D166231" s="5"/>
    </row>
    <row r="166232" spans="1:4">
      <c r="A166232" t="str">
        <f t="shared" si="2597"/>
        <v/>
      </c>
      <c r="D166232" s="5"/>
    </row>
    <row r="166233" spans="1:4">
      <c r="A166233" t="str">
        <f t="shared" si="2597"/>
        <v/>
      </c>
      <c r="D166233" s="5"/>
    </row>
    <row r="166234" spans="1:4">
      <c r="A166234" t="str">
        <f t="shared" si="2597"/>
        <v/>
      </c>
      <c r="D166234" s="5"/>
    </row>
    <row r="166235" spans="1:4">
      <c r="A166235" t="str">
        <f t="shared" si="2597"/>
        <v/>
      </c>
      <c r="D166235" s="5"/>
    </row>
    <row r="166236" spans="1:4">
      <c r="A166236" t="str">
        <f t="shared" si="2597"/>
        <v/>
      </c>
      <c r="D166236" s="5"/>
    </row>
    <row r="166237" spans="1:4">
      <c r="A166237" t="str">
        <f t="shared" si="2597"/>
        <v/>
      </c>
      <c r="D166237" s="5"/>
    </row>
    <row r="166238" spans="1:4">
      <c r="A166238" t="str">
        <f t="shared" si="2597"/>
        <v/>
      </c>
      <c r="D166238" s="5"/>
    </row>
    <row r="166239" spans="1:4">
      <c r="A166239" t="str">
        <f t="shared" si="2597"/>
        <v/>
      </c>
      <c r="D166239" s="5"/>
    </row>
    <row r="166240" spans="1:4">
      <c r="A166240" t="str">
        <f t="shared" si="2597"/>
        <v/>
      </c>
      <c r="D166240" s="5"/>
    </row>
    <row r="166241" spans="1:4">
      <c r="A166241" t="str">
        <f t="shared" si="2597"/>
        <v/>
      </c>
      <c r="D166241" s="5"/>
    </row>
    <row r="166242" spans="1:4">
      <c r="A166242" t="str">
        <f t="shared" si="2597"/>
        <v/>
      </c>
      <c r="D166242" s="5"/>
    </row>
    <row r="166243" spans="1:4">
      <c r="A166243" t="str">
        <f t="shared" si="2597"/>
        <v/>
      </c>
      <c r="D166243" s="5"/>
    </row>
    <row r="166244" spans="1:4">
      <c r="A166244" t="str">
        <f t="shared" si="2597"/>
        <v/>
      </c>
      <c r="D166244" s="5"/>
    </row>
    <row r="166245" spans="1:4">
      <c r="A166245" t="str">
        <f t="shared" si="2597"/>
        <v/>
      </c>
      <c r="D166245" s="5"/>
    </row>
    <row r="166246" spans="1:4">
      <c r="A166246" t="str">
        <f t="shared" si="2597"/>
        <v/>
      </c>
      <c r="D166246" s="5"/>
    </row>
    <row r="166247" spans="1:4">
      <c r="A166247" t="str">
        <f t="shared" si="2597"/>
        <v/>
      </c>
      <c r="D166247" s="5"/>
    </row>
    <row r="166248" spans="1:4">
      <c r="A166248" t="str">
        <f t="shared" si="2597"/>
        <v/>
      </c>
      <c r="D166248" s="5"/>
    </row>
    <row r="166249" spans="1:4">
      <c r="A166249" t="str">
        <f t="shared" si="2597"/>
        <v/>
      </c>
      <c r="D166249" s="5"/>
    </row>
    <row r="166250" spans="1:4">
      <c r="A166250" t="str">
        <f t="shared" si="2597"/>
        <v/>
      </c>
      <c r="D166250" s="5"/>
    </row>
    <row r="166251" spans="1:4">
      <c r="A166251" t="str">
        <f t="shared" si="2597"/>
        <v/>
      </c>
      <c r="D166251" s="5"/>
    </row>
    <row r="166252" spans="1:4">
      <c r="A166252" t="str">
        <f t="shared" si="2597"/>
        <v/>
      </c>
      <c r="D166252" s="5"/>
    </row>
    <row r="166253" spans="1:4">
      <c r="A166253" t="str">
        <f t="shared" si="2597"/>
        <v/>
      </c>
      <c r="D166253" s="5"/>
    </row>
    <row r="166254" spans="1:4">
      <c r="A166254" t="str">
        <f t="shared" si="2597"/>
        <v/>
      </c>
      <c r="D166254" s="5"/>
    </row>
    <row r="166255" spans="1:4">
      <c r="A166255" t="str">
        <f t="shared" si="2597"/>
        <v/>
      </c>
      <c r="D166255" s="5"/>
    </row>
    <row r="166256" spans="1:4">
      <c r="A166256" t="str">
        <f t="shared" si="2597"/>
        <v/>
      </c>
      <c r="D166256" s="5"/>
    </row>
    <row r="166257" spans="1:4">
      <c r="A166257" t="str">
        <f t="shared" si="2597"/>
        <v/>
      </c>
      <c r="D166257" s="5"/>
    </row>
    <row r="166258" spans="1:4">
      <c r="A166258" t="str">
        <f t="shared" si="2597"/>
        <v/>
      </c>
      <c r="D166258" s="5"/>
    </row>
    <row r="166259" spans="1:4">
      <c r="A166259" t="str">
        <f t="shared" si="2597"/>
        <v/>
      </c>
      <c r="D166259" s="5"/>
    </row>
    <row r="166260" spans="1:4">
      <c r="A166260" t="str">
        <f t="shared" si="2597"/>
        <v/>
      </c>
      <c r="D166260" s="5"/>
    </row>
    <row r="166261" spans="1:4">
      <c r="A166261" t="str">
        <f t="shared" si="2597"/>
        <v/>
      </c>
      <c r="D166261" s="5"/>
    </row>
    <row r="166262" spans="1:4">
      <c r="A166262" t="str">
        <f t="shared" si="2597"/>
        <v/>
      </c>
      <c r="D166262" s="5"/>
    </row>
    <row r="166263" spans="1:4">
      <c r="A166263" t="str">
        <f t="shared" si="2597"/>
        <v/>
      </c>
      <c r="D166263" s="5"/>
    </row>
    <row r="166264" spans="1:4">
      <c r="A166264" t="str">
        <f t="shared" si="2597"/>
        <v/>
      </c>
      <c r="D166264" s="5"/>
    </row>
    <row r="166265" spans="1:4">
      <c r="A166265" t="str">
        <f t="shared" si="2597"/>
        <v/>
      </c>
      <c r="D166265" s="5"/>
    </row>
    <row r="166266" spans="1:4">
      <c r="A166266" t="str">
        <f t="shared" si="2597"/>
        <v/>
      </c>
      <c r="D166266" s="5"/>
    </row>
    <row r="166267" spans="1:4">
      <c r="A166267" t="str">
        <f t="shared" si="2597"/>
        <v/>
      </c>
      <c r="D166267" s="5"/>
    </row>
    <row r="166268" spans="1:4">
      <c r="A166268" t="str">
        <f t="shared" si="2597"/>
        <v/>
      </c>
      <c r="D166268" s="5"/>
    </row>
    <row r="166269" spans="1:4">
      <c r="A166269" t="str">
        <f t="shared" si="2597"/>
        <v/>
      </c>
      <c r="D166269" s="5"/>
    </row>
    <row r="166270" spans="1:4">
      <c r="A166270" t="str">
        <f t="shared" si="2597"/>
        <v/>
      </c>
      <c r="D166270" s="5"/>
    </row>
    <row r="166271" spans="1:4">
      <c r="A166271" t="str">
        <f t="shared" si="2597"/>
        <v/>
      </c>
      <c r="D166271" s="5"/>
    </row>
    <row r="166272" spans="1:4">
      <c r="A166272" t="str">
        <f t="shared" si="2597"/>
        <v/>
      </c>
      <c r="D166272" s="5"/>
    </row>
    <row r="166273" spans="1:4">
      <c r="A166273" t="str">
        <f t="shared" si="2597"/>
        <v/>
      </c>
      <c r="D166273" s="5"/>
    </row>
    <row r="166274" spans="1:4">
      <c r="A166274" t="str">
        <f t="shared" si="2597"/>
        <v/>
      </c>
      <c r="D166274" s="5"/>
    </row>
    <row r="166275" spans="1:4">
      <c r="A166275" t="str">
        <f t="shared" ref="A166275:A166338" si="2598">CONCATENATE(B166275,D166275)</f>
        <v/>
      </c>
      <c r="D166275" s="5"/>
    </row>
    <row r="166276" spans="1:4">
      <c r="A166276" t="str">
        <f t="shared" si="2598"/>
        <v/>
      </c>
      <c r="D166276" s="5"/>
    </row>
    <row r="166277" spans="1:4">
      <c r="A166277" t="str">
        <f t="shared" si="2598"/>
        <v/>
      </c>
      <c r="D166277" s="5"/>
    </row>
    <row r="166278" spans="1:4">
      <c r="A166278" t="str">
        <f t="shared" si="2598"/>
        <v/>
      </c>
      <c r="D166278" s="5"/>
    </row>
    <row r="166279" spans="1:4">
      <c r="A166279" t="str">
        <f t="shared" si="2598"/>
        <v/>
      </c>
      <c r="D166279" s="5"/>
    </row>
    <row r="166280" spans="1:4">
      <c r="A166280" t="str">
        <f t="shared" si="2598"/>
        <v/>
      </c>
      <c r="D166280" s="5"/>
    </row>
    <row r="166281" spans="1:4">
      <c r="A166281" t="str">
        <f t="shared" si="2598"/>
        <v/>
      </c>
      <c r="D166281" s="5"/>
    </row>
    <row r="166282" spans="1:4">
      <c r="A166282" t="str">
        <f t="shared" si="2598"/>
        <v/>
      </c>
      <c r="D166282" s="5"/>
    </row>
    <row r="166283" spans="1:4">
      <c r="A166283" t="str">
        <f t="shared" si="2598"/>
        <v/>
      </c>
      <c r="D166283" s="5"/>
    </row>
    <row r="166284" spans="1:4">
      <c r="A166284" t="str">
        <f t="shared" si="2598"/>
        <v/>
      </c>
      <c r="D166284" s="5"/>
    </row>
    <row r="166285" spans="1:4">
      <c r="A166285" t="str">
        <f t="shared" si="2598"/>
        <v/>
      </c>
      <c r="D166285" s="5"/>
    </row>
    <row r="166286" spans="1:4">
      <c r="A166286" t="str">
        <f t="shared" si="2598"/>
        <v/>
      </c>
      <c r="D166286" s="5"/>
    </row>
    <row r="166287" spans="1:4">
      <c r="A166287" t="str">
        <f t="shared" si="2598"/>
        <v/>
      </c>
      <c r="D166287" s="5"/>
    </row>
    <row r="166288" spans="1:4">
      <c r="A166288" t="str">
        <f t="shared" si="2598"/>
        <v/>
      </c>
      <c r="D166288" s="5"/>
    </row>
    <row r="166289" spans="1:4">
      <c r="A166289" t="str">
        <f t="shared" si="2598"/>
        <v/>
      </c>
      <c r="D166289" s="5"/>
    </row>
    <row r="166290" spans="1:4">
      <c r="A166290" t="str">
        <f t="shared" si="2598"/>
        <v/>
      </c>
      <c r="D166290" s="5"/>
    </row>
    <row r="166291" spans="1:4">
      <c r="A166291" t="str">
        <f t="shared" si="2598"/>
        <v/>
      </c>
      <c r="D166291" s="5"/>
    </row>
    <row r="166292" spans="1:4">
      <c r="A166292" t="str">
        <f t="shared" si="2598"/>
        <v/>
      </c>
      <c r="D166292" s="5"/>
    </row>
    <row r="166293" spans="1:4">
      <c r="A166293" t="str">
        <f t="shared" si="2598"/>
        <v/>
      </c>
      <c r="D166293" s="5"/>
    </row>
    <row r="166294" spans="1:4">
      <c r="A166294" t="str">
        <f t="shared" si="2598"/>
        <v/>
      </c>
      <c r="D166294" s="5"/>
    </row>
    <row r="166295" spans="1:4">
      <c r="A166295" t="str">
        <f t="shared" si="2598"/>
        <v/>
      </c>
      <c r="D166295" s="5"/>
    </row>
    <row r="166296" spans="1:4">
      <c r="A166296" t="str">
        <f t="shared" si="2598"/>
        <v/>
      </c>
      <c r="D166296" s="5"/>
    </row>
    <row r="166297" spans="1:4">
      <c r="A166297" t="str">
        <f t="shared" si="2598"/>
        <v/>
      </c>
      <c r="D166297" s="5"/>
    </row>
    <row r="166298" spans="1:4">
      <c r="A166298" t="str">
        <f t="shared" si="2598"/>
        <v/>
      </c>
      <c r="D166298" s="5"/>
    </row>
    <row r="166299" spans="1:4">
      <c r="A166299" t="str">
        <f t="shared" si="2598"/>
        <v/>
      </c>
      <c r="D166299" s="5"/>
    </row>
    <row r="166300" spans="1:4">
      <c r="A166300" t="str">
        <f t="shared" si="2598"/>
        <v/>
      </c>
      <c r="D166300" s="5"/>
    </row>
    <row r="166301" spans="1:4">
      <c r="A166301" t="str">
        <f t="shared" si="2598"/>
        <v/>
      </c>
      <c r="D166301" s="5"/>
    </row>
    <row r="166302" spans="1:4">
      <c r="A166302" t="str">
        <f t="shared" si="2598"/>
        <v/>
      </c>
      <c r="D166302" s="5"/>
    </row>
    <row r="166303" spans="1:4">
      <c r="A166303" t="str">
        <f t="shared" si="2598"/>
        <v/>
      </c>
      <c r="D166303" s="5"/>
    </row>
    <row r="166304" spans="1:4">
      <c r="A166304" t="str">
        <f t="shared" si="2598"/>
        <v/>
      </c>
      <c r="D166304" s="5"/>
    </row>
    <row r="166305" spans="1:4">
      <c r="A166305" t="str">
        <f t="shared" si="2598"/>
        <v/>
      </c>
      <c r="D166305" s="5"/>
    </row>
    <row r="166306" spans="1:4">
      <c r="A166306" t="str">
        <f t="shared" si="2598"/>
        <v/>
      </c>
      <c r="D166306" s="5"/>
    </row>
    <row r="166307" spans="1:4">
      <c r="A166307" t="str">
        <f t="shared" si="2598"/>
        <v/>
      </c>
      <c r="D166307" s="5"/>
    </row>
    <row r="166308" spans="1:4">
      <c r="A166308" t="str">
        <f t="shared" si="2598"/>
        <v/>
      </c>
      <c r="D166308" s="5"/>
    </row>
    <row r="166309" spans="1:4">
      <c r="A166309" t="str">
        <f t="shared" si="2598"/>
        <v/>
      </c>
      <c r="D166309" s="5"/>
    </row>
    <row r="166310" spans="1:4">
      <c r="A166310" t="str">
        <f t="shared" si="2598"/>
        <v/>
      </c>
      <c r="D166310" s="5"/>
    </row>
    <row r="166311" spans="1:4">
      <c r="A166311" t="str">
        <f t="shared" si="2598"/>
        <v/>
      </c>
      <c r="D166311" s="5"/>
    </row>
    <row r="166312" spans="1:4">
      <c r="A166312" t="str">
        <f t="shared" si="2598"/>
        <v/>
      </c>
      <c r="D166312" s="5"/>
    </row>
    <row r="166313" spans="1:4">
      <c r="A166313" t="str">
        <f t="shared" si="2598"/>
        <v/>
      </c>
      <c r="D166313" s="5"/>
    </row>
    <row r="166314" spans="1:4">
      <c r="A166314" t="str">
        <f t="shared" si="2598"/>
        <v/>
      </c>
      <c r="D166314" s="5"/>
    </row>
    <row r="166315" spans="1:4">
      <c r="A166315" t="str">
        <f t="shared" si="2598"/>
        <v/>
      </c>
      <c r="D166315" s="5"/>
    </row>
    <row r="166316" spans="1:4">
      <c r="A166316" t="str">
        <f t="shared" si="2598"/>
        <v/>
      </c>
      <c r="D166316" s="5"/>
    </row>
    <row r="166317" spans="1:4">
      <c r="A166317" t="str">
        <f t="shared" si="2598"/>
        <v/>
      </c>
      <c r="D166317" s="5"/>
    </row>
    <row r="166318" spans="1:4">
      <c r="A166318" t="str">
        <f t="shared" si="2598"/>
        <v/>
      </c>
      <c r="D166318" s="5"/>
    </row>
    <row r="166319" spans="1:4">
      <c r="A166319" t="str">
        <f t="shared" si="2598"/>
        <v/>
      </c>
      <c r="D166319" s="5"/>
    </row>
    <row r="166320" spans="1:4">
      <c r="A166320" t="str">
        <f t="shared" si="2598"/>
        <v/>
      </c>
      <c r="D166320" s="5"/>
    </row>
    <row r="166321" spans="1:4">
      <c r="A166321" t="str">
        <f t="shared" si="2598"/>
        <v/>
      </c>
      <c r="D166321" s="5"/>
    </row>
    <row r="166322" spans="1:4">
      <c r="A166322" t="str">
        <f t="shared" si="2598"/>
        <v/>
      </c>
      <c r="D166322" s="5"/>
    </row>
    <row r="166323" spans="1:4">
      <c r="A166323" t="str">
        <f t="shared" si="2598"/>
        <v/>
      </c>
      <c r="D166323" s="5"/>
    </row>
    <row r="166324" spans="1:4">
      <c r="A166324" t="str">
        <f t="shared" si="2598"/>
        <v/>
      </c>
      <c r="D166324" s="5"/>
    </row>
    <row r="166325" spans="1:4">
      <c r="A166325" t="str">
        <f t="shared" si="2598"/>
        <v/>
      </c>
      <c r="D166325" s="5"/>
    </row>
    <row r="166326" spans="1:4">
      <c r="A166326" t="str">
        <f t="shared" si="2598"/>
        <v/>
      </c>
      <c r="D166326" s="5"/>
    </row>
    <row r="166327" spans="1:4">
      <c r="A166327" t="str">
        <f t="shared" si="2598"/>
        <v/>
      </c>
      <c r="D166327" s="5"/>
    </row>
    <row r="166328" spans="1:4">
      <c r="A166328" t="str">
        <f t="shared" si="2598"/>
        <v/>
      </c>
      <c r="D166328" s="5"/>
    </row>
    <row r="166329" spans="1:4">
      <c r="A166329" t="str">
        <f t="shared" si="2598"/>
        <v/>
      </c>
      <c r="D166329" s="5"/>
    </row>
    <row r="166330" spans="1:4">
      <c r="A166330" t="str">
        <f t="shared" si="2598"/>
        <v/>
      </c>
      <c r="D166330" s="5"/>
    </row>
    <row r="166331" spans="1:4">
      <c r="A166331" t="str">
        <f t="shared" si="2598"/>
        <v/>
      </c>
      <c r="D166331" s="5"/>
    </row>
    <row r="166332" spans="1:4">
      <c r="A166332" t="str">
        <f t="shared" si="2598"/>
        <v/>
      </c>
      <c r="D166332" s="5"/>
    </row>
    <row r="166333" spans="1:4">
      <c r="A166333" t="str">
        <f t="shared" si="2598"/>
        <v/>
      </c>
      <c r="D166333" s="5"/>
    </row>
    <row r="166334" spans="1:4">
      <c r="A166334" t="str">
        <f t="shared" si="2598"/>
        <v/>
      </c>
      <c r="D166334" s="5"/>
    </row>
    <row r="166335" spans="1:4">
      <c r="A166335" t="str">
        <f t="shared" si="2598"/>
        <v/>
      </c>
      <c r="D166335" s="5"/>
    </row>
    <row r="166336" spans="1:4">
      <c r="A166336" t="str">
        <f t="shared" si="2598"/>
        <v/>
      </c>
      <c r="D166336" s="5"/>
    </row>
    <row r="166337" spans="1:4">
      <c r="A166337" t="str">
        <f t="shared" si="2598"/>
        <v/>
      </c>
      <c r="D166337" s="5"/>
    </row>
    <row r="166338" spans="1:4">
      <c r="A166338" t="str">
        <f t="shared" si="2598"/>
        <v/>
      </c>
      <c r="D166338" s="5"/>
    </row>
    <row r="166339" spans="1:4">
      <c r="A166339" t="str">
        <f t="shared" ref="A166339:A166402" si="2599">CONCATENATE(B166339,D166339)</f>
        <v/>
      </c>
      <c r="D166339" s="5"/>
    </row>
    <row r="166340" spans="1:4">
      <c r="A166340" t="str">
        <f t="shared" si="2599"/>
        <v/>
      </c>
      <c r="D166340" s="5"/>
    </row>
    <row r="166341" spans="1:4">
      <c r="A166341" t="str">
        <f t="shared" si="2599"/>
        <v/>
      </c>
      <c r="D166341" s="5"/>
    </row>
    <row r="166342" spans="1:4">
      <c r="A166342" t="str">
        <f t="shared" si="2599"/>
        <v/>
      </c>
      <c r="D166342" s="5"/>
    </row>
    <row r="166343" spans="1:4">
      <c r="A166343" t="str">
        <f t="shared" si="2599"/>
        <v/>
      </c>
      <c r="D166343" s="5"/>
    </row>
    <row r="166344" spans="1:4">
      <c r="A166344" t="str">
        <f t="shared" si="2599"/>
        <v/>
      </c>
      <c r="D166344" s="5"/>
    </row>
    <row r="166345" spans="1:4">
      <c r="A166345" t="str">
        <f t="shared" si="2599"/>
        <v/>
      </c>
      <c r="D166345" s="5"/>
    </row>
    <row r="166346" spans="1:4">
      <c r="A166346" t="str">
        <f t="shared" si="2599"/>
        <v/>
      </c>
      <c r="D166346" s="5"/>
    </row>
    <row r="166347" spans="1:4">
      <c r="A166347" t="str">
        <f t="shared" si="2599"/>
        <v/>
      </c>
      <c r="D166347" s="5"/>
    </row>
    <row r="166348" spans="1:4">
      <c r="A166348" t="str">
        <f t="shared" si="2599"/>
        <v/>
      </c>
      <c r="D166348" s="5"/>
    </row>
    <row r="166349" spans="1:4">
      <c r="A166349" t="str">
        <f t="shared" si="2599"/>
        <v/>
      </c>
      <c r="D166349" s="5"/>
    </row>
    <row r="166350" spans="1:4">
      <c r="A166350" t="str">
        <f t="shared" si="2599"/>
        <v/>
      </c>
      <c r="D166350" s="5"/>
    </row>
    <row r="166351" spans="1:4">
      <c r="A166351" t="str">
        <f t="shared" si="2599"/>
        <v/>
      </c>
      <c r="D166351" s="5"/>
    </row>
    <row r="166352" spans="1:4">
      <c r="A166352" t="str">
        <f t="shared" si="2599"/>
        <v/>
      </c>
      <c r="D166352" s="5"/>
    </row>
    <row r="166353" spans="1:4">
      <c r="A166353" t="str">
        <f t="shared" si="2599"/>
        <v/>
      </c>
      <c r="D166353" s="5"/>
    </row>
    <row r="166354" spans="1:4">
      <c r="A166354" t="str">
        <f t="shared" si="2599"/>
        <v/>
      </c>
      <c r="D166354" s="5"/>
    </row>
    <row r="166355" spans="1:4">
      <c r="A166355" t="str">
        <f t="shared" si="2599"/>
        <v/>
      </c>
      <c r="D166355" s="5"/>
    </row>
    <row r="166356" spans="1:4">
      <c r="A166356" t="str">
        <f t="shared" si="2599"/>
        <v/>
      </c>
      <c r="D166356" s="5"/>
    </row>
    <row r="166357" spans="1:4">
      <c r="A166357" t="str">
        <f t="shared" si="2599"/>
        <v/>
      </c>
      <c r="D166357" s="5"/>
    </row>
    <row r="166358" spans="1:4">
      <c r="A166358" t="str">
        <f t="shared" si="2599"/>
        <v/>
      </c>
      <c r="D166358" s="5"/>
    </row>
    <row r="166359" spans="1:4">
      <c r="A166359" t="str">
        <f t="shared" si="2599"/>
        <v/>
      </c>
      <c r="D166359" s="5"/>
    </row>
    <row r="166360" spans="1:4">
      <c r="A166360" t="str">
        <f t="shared" si="2599"/>
        <v/>
      </c>
      <c r="D166360" s="5"/>
    </row>
    <row r="166361" spans="1:4">
      <c r="A166361" t="str">
        <f t="shared" si="2599"/>
        <v/>
      </c>
      <c r="D166361" s="5"/>
    </row>
    <row r="166362" spans="1:4">
      <c r="A166362" t="str">
        <f t="shared" si="2599"/>
        <v/>
      </c>
      <c r="D166362" s="5"/>
    </row>
    <row r="166363" spans="1:4">
      <c r="A166363" t="str">
        <f t="shared" si="2599"/>
        <v/>
      </c>
      <c r="D166363" s="5"/>
    </row>
    <row r="166364" spans="1:4">
      <c r="A166364" t="str">
        <f t="shared" si="2599"/>
        <v/>
      </c>
      <c r="D166364" s="5"/>
    </row>
    <row r="166365" spans="1:4">
      <c r="A166365" t="str">
        <f t="shared" si="2599"/>
        <v/>
      </c>
      <c r="D166365" s="5"/>
    </row>
    <row r="166366" spans="1:4">
      <c r="A166366" t="str">
        <f t="shared" si="2599"/>
        <v/>
      </c>
      <c r="D166366" s="5"/>
    </row>
    <row r="166367" spans="1:4">
      <c r="A166367" t="str">
        <f t="shared" si="2599"/>
        <v/>
      </c>
      <c r="D166367" s="5"/>
    </row>
    <row r="166368" spans="1:4">
      <c r="A166368" t="str">
        <f t="shared" si="2599"/>
        <v/>
      </c>
      <c r="D166368" s="5"/>
    </row>
    <row r="166369" spans="1:4">
      <c r="A166369" t="str">
        <f t="shared" si="2599"/>
        <v/>
      </c>
      <c r="D166369" s="5"/>
    </row>
    <row r="166370" spans="1:4">
      <c r="A166370" t="str">
        <f t="shared" si="2599"/>
        <v/>
      </c>
      <c r="D166370" s="5"/>
    </row>
    <row r="166371" spans="1:4">
      <c r="A166371" t="str">
        <f t="shared" si="2599"/>
        <v/>
      </c>
      <c r="D166371" s="5"/>
    </row>
    <row r="166372" spans="1:4">
      <c r="A166372" t="str">
        <f t="shared" si="2599"/>
        <v/>
      </c>
      <c r="D166372" s="5"/>
    </row>
    <row r="166373" spans="1:4">
      <c r="A166373" t="str">
        <f t="shared" si="2599"/>
        <v/>
      </c>
      <c r="D166373" s="5"/>
    </row>
    <row r="166374" spans="1:4">
      <c r="A166374" t="str">
        <f t="shared" si="2599"/>
        <v/>
      </c>
      <c r="D166374" s="5"/>
    </row>
    <row r="166375" spans="1:4">
      <c r="A166375" t="str">
        <f t="shared" si="2599"/>
        <v/>
      </c>
      <c r="D166375" s="5"/>
    </row>
    <row r="166376" spans="1:4">
      <c r="A166376" t="str">
        <f t="shared" si="2599"/>
        <v/>
      </c>
      <c r="D166376" s="5"/>
    </row>
    <row r="166377" spans="1:4">
      <c r="A166377" t="str">
        <f t="shared" si="2599"/>
        <v/>
      </c>
      <c r="D166377" s="5"/>
    </row>
    <row r="166378" spans="1:4">
      <c r="A166378" t="str">
        <f t="shared" si="2599"/>
        <v/>
      </c>
      <c r="D166378" s="5"/>
    </row>
    <row r="166379" spans="1:4">
      <c r="A166379" t="str">
        <f t="shared" si="2599"/>
        <v/>
      </c>
      <c r="D166379" s="5"/>
    </row>
    <row r="166380" spans="1:4">
      <c r="A166380" t="str">
        <f t="shared" si="2599"/>
        <v/>
      </c>
      <c r="D166380" s="5"/>
    </row>
    <row r="166381" spans="1:4">
      <c r="A166381" t="str">
        <f t="shared" si="2599"/>
        <v/>
      </c>
      <c r="D166381" s="5"/>
    </row>
    <row r="166382" spans="1:4">
      <c r="A166382" t="str">
        <f t="shared" si="2599"/>
        <v/>
      </c>
      <c r="D166382" s="5"/>
    </row>
    <row r="166383" spans="1:4">
      <c r="A166383" t="str">
        <f t="shared" si="2599"/>
        <v/>
      </c>
      <c r="D166383" s="5"/>
    </row>
    <row r="166384" spans="1:4">
      <c r="A166384" t="str">
        <f t="shared" si="2599"/>
        <v/>
      </c>
      <c r="D166384" s="5"/>
    </row>
    <row r="166385" spans="1:4">
      <c r="A166385" t="str">
        <f t="shared" si="2599"/>
        <v/>
      </c>
      <c r="D166385" s="5"/>
    </row>
    <row r="166386" spans="1:4">
      <c r="A166386" t="str">
        <f t="shared" si="2599"/>
        <v/>
      </c>
      <c r="D166386" s="5"/>
    </row>
    <row r="166387" spans="1:4">
      <c r="A166387" t="str">
        <f t="shared" si="2599"/>
        <v/>
      </c>
      <c r="D166387" s="5"/>
    </row>
    <row r="166388" spans="1:4">
      <c r="A166388" t="str">
        <f t="shared" si="2599"/>
        <v/>
      </c>
      <c r="D166388" s="5"/>
    </row>
    <row r="166389" spans="1:4">
      <c r="A166389" t="str">
        <f t="shared" si="2599"/>
        <v/>
      </c>
      <c r="D166389" s="5"/>
    </row>
    <row r="166390" spans="1:4">
      <c r="A166390" t="str">
        <f t="shared" si="2599"/>
        <v/>
      </c>
      <c r="D166390" s="5"/>
    </row>
    <row r="166391" spans="1:4">
      <c r="A166391" t="str">
        <f t="shared" si="2599"/>
        <v/>
      </c>
      <c r="D166391" s="5"/>
    </row>
    <row r="166392" spans="1:4">
      <c r="A166392" t="str">
        <f t="shared" si="2599"/>
        <v/>
      </c>
      <c r="D166392" s="5"/>
    </row>
    <row r="166393" spans="1:4">
      <c r="A166393" t="str">
        <f t="shared" si="2599"/>
        <v/>
      </c>
      <c r="D166393" s="5"/>
    </row>
    <row r="166394" spans="1:4">
      <c r="A166394" t="str">
        <f t="shared" si="2599"/>
        <v/>
      </c>
      <c r="D166394" s="5"/>
    </row>
    <row r="166395" spans="1:4">
      <c r="A166395" t="str">
        <f t="shared" si="2599"/>
        <v/>
      </c>
      <c r="D166395" s="5"/>
    </row>
    <row r="166396" spans="1:4">
      <c r="A166396" t="str">
        <f t="shared" si="2599"/>
        <v/>
      </c>
      <c r="D166396" s="5"/>
    </row>
    <row r="166397" spans="1:4">
      <c r="A166397" t="str">
        <f t="shared" si="2599"/>
        <v/>
      </c>
      <c r="D166397" s="5"/>
    </row>
    <row r="166398" spans="1:4">
      <c r="A166398" t="str">
        <f t="shared" si="2599"/>
        <v/>
      </c>
      <c r="D166398" s="5"/>
    </row>
    <row r="166399" spans="1:4">
      <c r="A166399" t="str">
        <f t="shared" si="2599"/>
        <v/>
      </c>
      <c r="D166399" s="5"/>
    </row>
    <row r="166400" spans="1:4">
      <c r="A166400" t="str">
        <f t="shared" si="2599"/>
        <v/>
      </c>
      <c r="D166400" s="5"/>
    </row>
    <row r="166401" spans="1:4">
      <c r="A166401" t="str">
        <f t="shared" si="2599"/>
        <v/>
      </c>
      <c r="D166401" s="5"/>
    </row>
    <row r="166402" spans="1:4">
      <c r="A166402" t="str">
        <f t="shared" si="2599"/>
        <v/>
      </c>
      <c r="D166402" s="5"/>
    </row>
    <row r="166403" spans="1:4">
      <c r="A166403" t="str">
        <f t="shared" ref="A166403:A166466" si="2600">CONCATENATE(B166403,D166403)</f>
        <v/>
      </c>
      <c r="D166403" s="5"/>
    </row>
    <row r="166404" spans="1:4">
      <c r="A166404" t="str">
        <f t="shared" si="2600"/>
        <v/>
      </c>
      <c r="D166404" s="5"/>
    </row>
    <row r="166405" spans="1:4">
      <c r="A166405" t="str">
        <f t="shared" si="2600"/>
        <v/>
      </c>
      <c r="D166405" s="5"/>
    </row>
    <row r="166406" spans="1:4">
      <c r="A166406" t="str">
        <f t="shared" si="2600"/>
        <v/>
      </c>
      <c r="D166406" s="5"/>
    </row>
    <row r="166407" spans="1:4">
      <c r="A166407" t="str">
        <f t="shared" si="2600"/>
        <v/>
      </c>
      <c r="D166407" s="5"/>
    </row>
    <row r="166408" spans="1:4">
      <c r="A166408" t="str">
        <f t="shared" si="2600"/>
        <v/>
      </c>
      <c r="D166408" s="5"/>
    </row>
    <row r="166409" spans="1:4">
      <c r="A166409" t="str">
        <f t="shared" si="2600"/>
        <v/>
      </c>
      <c r="D166409" s="5"/>
    </row>
    <row r="166410" spans="1:4">
      <c r="A166410" t="str">
        <f t="shared" si="2600"/>
        <v/>
      </c>
      <c r="D166410" s="5"/>
    </row>
    <row r="166411" spans="1:4">
      <c r="A166411" t="str">
        <f t="shared" si="2600"/>
        <v/>
      </c>
      <c r="D166411" s="5"/>
    </row>
    <row r="166412" spans="1:4">
      <c r="A166412" t="str">
        <f t="shared" si="2600"/>
        <v/>
      </c>
      <c r="D166412" s="5"/>
    </row>
    <row r="166413" spans="1:4">
      <c r="A166413" t="str">
        <f t="shared" si="2600"/>
        <v/>
      </c>
      <c r="D166413" s="5"/>
    </row>
    <row r="166414" spans="1:4">
      <c r="A166414" t="str">
        <f t="shared" si="2600"/>
        <v/>
      </c>
      <c r="D166414" s="5"/>
    </row>
    <row r="166415" spans="1:4">
      <c r="A166415" t="str">
        <f t="shared" si="2600"/>
        <v/>
      </c>
      <c r="D166415" s="5"/>
    </row>
    <row r="166416" spans="1:4">
      <c r="A166416" t="str">
        <f t="shared" si="2600"/>
        <v/>
      </c>
      <c r="D166416" s="5"/>
    </row>
    <row r="166417" spans="1:4">
      <c r="A166417" t="str">
        <f t="shared" si="2600"/>
        <v/>
      </c>
      <c r="D166417" s="5"/>
    </row>
    <row r="166418" spans="1:4">
      <c r="A166418" t="str">
        <f t="shared" si="2600"/>
        <v/>
      </c>
      <c r="D166418" s="5"/>
    </row>
    <row r="166419" spans="1:4">
      <c r="A166419" t="str">
        <f t="shared" si="2600"/>
        <v/>
      </c>
      <c r="D166419" s="5"/>
    </row>
    <row r="166420" spans="1:4">
      <c r="A166420" t="str">
        <f t="shared" si="2600"/>
        <v/>
      </c>
      <c r="D166420" s="5"/>
    </row>
    <row r="166421" spans="1:4">
      <c r="A166421" t="str">
        <f t="shared" si="2600"/>
        <v/>
      </c>
      <c r="D166421" s="5"/>
    </row>
    <row r="166422" spans="1:4">
      <c r="A166422" t="str">
        <f t="shared" si="2600"/>
        <v/>
      </c>
      <c r="D166422" s="5"/>
    </row>
    <row r="166423" spans="1:4">
      <c r="A166423" t="str">
        <f t="shared" si="2600"/>
        <v/>
      </c>
      <c r="D166423" s="5"/>
    </row>
    <row r="166424" spans="1:4">
      <c r="A166424" t="str">
        <f t="shared" si="2600"/>
        <v/>
      </c>
      <c r="D166424" s="5"/>
    </row>
    <row r="166425" spans="1:4">
      <c r="A166425" t="str">
        <f t="shared" si="2600"/>
        <v/>
      </c>
      <c r="D166425" s="5"/>
    </row>
    <row r="166426" spans="1:4">
      <c r="A166426" t="str">
        <f t="shared" si="2600"/>
        <v/>
      </c>
      <c r="D166426" s="5"/>
    </row>
    <row r="166427" spans="1:4">
      <c r="A166427" t="str">
        <f t="shared" si="2600"/>
        <v/>
      </c>
      <c r="D166427" s="5"/>
    </row>
    <row r="166428" spans="1:4">
      <c r="A166428" t="str">
        <f t="shared" si="2600"/>
        <v/>
      </c>
      <c r="D166428" s="5"/>
    </row>
    <row r="166429" spans="1:4">
      <c r="A166429" t="str">
        <f t="shared" si="2600"/>
        <v/>
      </c>
      <c r="D166429" s="5"/>
    </row>
    <row r="166430" spans="1:4">
      <c r="A166430" t="str">
        <f t="shared" si="2600"/>
        <v/>
      </c>
      <c r="D166430" s="5"/>
    </row>
    <row r="166431" spans="1:4">
      <c r="A166431" t="str">
        <f t="shared" si="2600"/>
        <v/>
      </c>
      <c r="D166431" s="5"/>
    </row>
    <row r="166432" spans="1:4">
      <c r="A166432" t="str">
        <f t="shared" si="2600"/>
        <v/>
      </c>
      <c r="D166432" s="5"/>
    </row>
    <row r="166433" spans="1:4">
      <c r="A166433" t="str">
        <f t="shared" si="2600"/>
        <v/>
      </c>
      <c r="D166433" s="5"/>
    </row>
    <row r="166434" spans="1:4">
      <c r="A166434" t="str">
        <f t="shared" si="2600"/>
        <v/>
      </c>
      <c r="D166434" s="5"/>
    </row>
    <row r="166435" spans="1:4">
      <c r="A166435" t="str">
        <f t="shared" si="2600"/>
        <v/>
      </c>
      <c r="D166435" s="5"/>
    </row>
    <row r="166436" spans="1:4">
      <c r="A166436" t="str">
        <f t="shared" si="2600"/>
        <v/>
      </c>
      <c r="D166436" s="5"/>
    </row>
    <row r="166437" spans="1:4">
      <c r="A166437" t="str">
        <f t="shared" si="2600"/>
        <v/>
      </c>
      <c r="D166437" s="5"/>
    </row>
    <row r="166438" spans="1:4">
      <c r="A166438" t="str">
        <f t="shared" si="2600"/>
        <v/>
      </c>
      <c r="D166438" s="5"/>
    </row>
    <row r="166439" spans="1:4">
      <c r="A166439" t="str">
        <f t="shared" si="2600"/>
        <v/>
      </c>
      <c r="D166439" s="5"/>
    </row>
    <row r="166440" spans="1:4">
      <c r="A166440" t="str">
        <f t="shared" si="2600"/>
        <v/>
      </c>
      <c r="D166440" s="5"/>
    </row>
    <row r="166441" spans="1:4">
      <c r="A166441" t="str">
        <f t="shared" si="2600"/>
        <v/>
      </c>
      <c r="D166441" s="5"/>
    </row>
    <row r="166442" spans="1:4">
      <c r="A166442" t="str">
        <f t="shared" si="2600"/>
        <v/>
      </c>
      <c r="D166442" s="5"/>
    </row>
    <row r="166443" spans="1:4">
      <c r="A166443" t="str">
        <f t="shared" si="2600"/>
        <v/>
      </c>
      <c r="D166443" s="5"/>
    </row>
    <row r="166444" spans="1:4">
      <c r="A166444" t="str">
        <f t="shared" si="2600"/>
        <v/>
      </c>
      <c r="D166444" s="5"/>
    </row>
    <row r="166445" spans="1:4">
      <c r="A166445" t="str">
        <f t="shared" si="2600"/>
        <v/>
      </c>
      <c r="D166445" s="5"/>
    </row>
    <row r="166446" spans="1:4">
      <c r="A166446" t="str">
        <f t="shared" si="2600"/>
        <v/>
      </c>
      <c r="D166446" s="5"/>
    </row>
    <row r="166447" spans="1:4">
      <c r="A166447" t="str">
        <f t="shared" si="2600"/>
        <v/>
      </c>
      <c r="D166447" s="5"/>
    </row>
    <row r="166448" spans="1:4">
      <c r="A166448" t="str">
        <f t="shared" si="2600"/>
        <v/>
      </c>
      <c r="D166448" s="5"/>
    </row>
    <row r="166449" spans="1:4">
      <c r="A166449" t="str">
        <f t="shared" si="2600"/>
        <v/>
      </c>
      <c r="D166449" s="5"/>
    </row>
    <row r="166450" spans="1:4">
      <c r="A166450" t="str">
        <f t="shared" si="2600"/>
        <v/>
      </c>
      <c r="D166450" s="5"/>
    </row>
    <row r="166451" spans="1:4">
      <c r="A166451" t="str">
        <f t="shared" si="2600"/>
        <v/>
      </c>
      <c r="D166451" s="5"/>
    </row>
    <row r="166452" spans="1:4">
      <c r="A166452" t="str">
        <f t="shared" si="2600"/>
        <v/>
      </c>
      <c r="D166452" s="5"/>
    </row>
    <row r="166453" spans="1:4">
      <c r="A166453" t="str">
        <f t="shared" si="2600"/>
        <v/>
      </c>
      <c r="D166453" s="5"/>
    </row>
    <row r="166454" spans="1:4">
      <c r="A166454" t="str">
        <f t="shared" si="2600"/>
        <v/>
      </c>
      <c r="D166454" s="5"/>
    </row>
    <row r="166455" spans="1:4">
      <c r="A166455" t="str">
        <f t="shared" si="2600"/>
        <v/>
      </c>
      <c r="D166455" s="5"/>
    </row>
    <row r="166456" spans="1:4">
      <c r="A166456" t="str">
        <f t="shared" si="2600"/>
        <v/>
      </c>
      <c r="D166456" s="5"/>
    </row>
    <row r="166457" spans="1:4">
      <c r="A166457" t="str">
        <f t="shared" si="2600"/>
        <v/>
      </c>
      <c r="D166457" s="5"/>
    </row>
    <row r="166458" spans="1:4">
      <c r="A166458" t="str">
        <f t="shared" si="2600"/>
        <v/>
      </c>
      <c r="D166458" s="5"/>
    </row>
    <row r="166459" spans="1:4">
      <c r="A166459" t="str">
        <f t="shared" si="2600"/>
        <v/>
      </c>
      <c r="D166459" s="5"/>
    </row>
    <row r="166460" spans="1:4">
      <c r="A166460" t="str">
        <f t="shared" si="2600"/>
        <v/>
      </c>
      <c r="D166460" s="5"/>
    </row>
    <row r="166461" spans="1:4">
      <c r="A166461" t="str">
        <f t="shared" si="2600"/>
        <v/>
      </c>
      <c r="D166461" s="5"/>
    </row>
    <row r="166462" spans="1:4">
      <c r="A166462" t="str">
        <f t="shared" si="2600"/>
        <v/>
      </c>
      <c r="D166462" s="5"/>
    </row>
    <row r="166463" spans="1:4">
      <c r="A166463" t="str">
        <f t="shared" si="2600"/>
        <v/>
      </c>
      <c r="D166463" s="5"/>
    </row>
    <row r="166464" spans="1:4">
      <c r="A166464" t="str">
        <f t="shared" si="2600"/>
        <v/>
      </c>
      <c r="D166464" s="5"/>
    </row>
    <row r="166465" spans="1:4">
      <c r="A166465" t="str">
        <f t="shared" si="2600"/>
        <v/>
      </c>
      <c r="D166465" s="5"/>
    </row>
    <row r="166466" spans="1:4">
      <c r="A166466" t="str">
        <f t="shared" si="2600"/>
        <v/>
      </c>
      <c r="D166466" s="5"/>
    </row>
    <row r="166467" spans="1:4">
      <c r="A166467" t="str">
        <f t="shared" ref="A166467:A166530" si="2601">CONCATENATE(B166467,D166467)</f>
        <v/>
      </c>
      <c r="D166467" s="5"/>
    </row>
    <row r="166468" spans="1:4">
      <c r="A166468" t="str">
        <f t="shared" si="2601"/>
        <v/>
      </c>
      <c r="D166468" s="5"/>
    </row>
    <row r="166469" spans="1:4">
      <c r="A166469" t="str">
        <f t="shared" si="2601"/>
        <v/>
      </c>
      <c r="D166469" s="5"/>
    </row>
    <row r="166470" spans="1:4">
      <c r="A166470" t="str">
        <f t="shared" si="2601"/>
        <v/>
      </c>
      <c r="D166470" s="5"/>
    </row>
    <row r="166471" spans="1:4">
      <c r="A166471" t="str">
        <f t="shared" si="2601"/>
        <v/>
      </c>
      <c r="D166471" s="5"/>
    </row>
    <row r="166472" spans="1:4">
      <c r="A166472" t="str">
        <f t="shared" si="2601"/>
        <v/>
      </c>
      <c r="D166472" s="5"/>
    </row>
    <row r="166473" spans="1:4">
      <c r="A166473" t="str">
        <f t="shared" si="2601"/>
        <v/>
      </c>
      <c r="D166473" s="5"/>
    </row>
    <row r="166474" spans="1:4">
      <c r="A166474" t="str">
        <f t="shared" si="2601"/>
        <v/>
      </c>
      <c r="D166474" s="5"/>
    </row>
    <row r="166475" spans="1:4">
      <c r="A166475" t="str">
        <f t="shared" si="2601"/>
        <v/>
      </c>
      <c r="D166475" s="5"/>
    </row>
    <row r="166476" spans="1:4">
      <c r="A166476" t="str">
        <f t="shared" si="2601"/>
        <v/>
      </c>
      <c r="D166476" s="5"/>
    </row>
    <row r="166477" spans="1:4">
      <c r="A166477" t="str">
        <f t="shared" si="2601"/>
        <v/>
      </c>
      <c r="D166477" s="5"/>
    </row>
    <row r="166478" spans="1:4">
      <c r="A166478" t="str">
        <f t="shared" si="2601"/>
        <v/>
      </c>
      <c r="D166478" s="5"/>
    </row>
    <row r="166479" spans="1:4">
      <c r="A166479" t="str">
        <f t="shared" si="2601"/>
        <v/>
      </c>
      <c r="D166479" s="5"/>
    </row>
    <row r="166480" spans="1:4">
      <c r="A166480" t="str">
        <f t="shared" si="2601"/>
        <v/>
      </c>
      <c r="D166480" s="5"/>
    </row>
    <row r="166481" spans="1:4">
      <c r="A166481" t="str">
        <f t="shared" si="2601"/>
        <v/>
      </c>
      <c r="D166481" s="5"/>
    </row>
    <row r="166482" spans="1:4">
      <c r="A166482" t="str">
        <f t="shared" si="2601"/>
        <v/>
      </c>
      <c r="D166482" s="5"/>
    </row>
    <row r="166483" spans="1:4">
      <c r="A166483" t="str">
        <f t="shared" si="2601"/>
        <v/>
      </c>
      <c r="D166483" s="5"/>
    </row>
    <row r="166484" spans="1:4">
      <c r="A166484" t="str">
        <f t="shared" si="2601"/>
        <v/>
      </c>
      <c r="D166484" s="5"/>
    </row>
    <row r="166485" spans="1:4">
      <c r="A166485" t="str">
        <f t="shared" si="2601"/>
        <v/>
      </c>
      <c r="D166485" s="5"/>
    </row>
    <row r="166486" spans="1:4">
      <c r="A166486" t="str">
        <f t="shared" si="2601"/>
        <v/>
      </c>
      <c r="D166486" s="5"/>
    </row>
    <row r="166487" spans="1:4">
      <c r="A166487" t="str">
        <f t="shared" si="2601"/>
        <v/>
      </c>
      <c r="D166487" s="5"/>
    </row>
    <row r="166488" spans="1:4">
      <c r="A166488" t="str">
        <f t="shared" si="2601"/>
        <v/>
      </c>
      <c r="D166488" s="5"/>
    </row>
    <row r="166489" spans="1:4">
      <c r="A166489" t="str">
        <f t="shared" si="2601"/>
        <v/>
      </c>
      <c r="D166489" s="5"/>
    </row>
    <row r="166490" spans="1:4">
      <c r="A166490" t="str">
        <f t="shared" si="2601"/>
        <v/>
      </c>
      <c r="D166490" s="5"/>
    </row>
    <row r="166491" spans="1:4">
      <c r="A166491" t="str">
        <f t="shared" si="2601"/>
        <v/>
      </c>
      <c r="D166491" s="5"/>
    </row>
    <row r="166492" spans="1:4">
      <c r="A166492" t="str">
        <f t="shared" si="2601"/>
        <v/>
      </c>
      <c r="D166492" s="5"/>
    </row>
    <row r="166493" spans="1:4">
      <c r="A166493" t="str">
        <f t="shared" si="2601"/>
        <v/>
      </c>
      <c r="D166493" s="5"/>
    </row>
    <row r="166494" spans="1:4">
      <c r="A166494" t="str">
        <f t="shared" si="2601"/>
        <v/>
      </c>
      <c r="D166494" s="5"/>
    </row>
    <row r="166495" spans="1:4">
      <c r="A166495" t="str">
        <f t="shared" si="2601"/>
        <v/>
      </c>
      <c r="D166495" s="5"/>
    </row>
    <row r="166496" spans="1:4">
      <c r="A166496" t="str">
        <f t="shared" si="2601"/>
        <v/>
      </c>
      <c r="D166496" s="5"/>
    </row>
    <row r="166497" spans="1:4">
      <c r="A166497" t="str">
        <f t="shared" si="2601"/>
        <v/>
      </c>
      <c r="D166497" s="5"/>
    </row>
    <row r="166498" spans="1:4">
      <c r="A166498" t="str">
        <f t="shared" si="2601"/>
        <v/>
      </c>
      <c r="D166498" s="5"/>
    </row>
    <row r="166499" spans="1:4">
      <c r="A166499" t="str">
        <f t="shared" si="2601"/>
        <v/>
      </c>
      <c r="D166499" s="5"/>
    </row>
    <row r="166500" spans="1:4">
      <c r="A166500" t="str">
        <f t="shared" si="2601"/>
        <v/>
      </c>
      <c r="D166500" s="5"/>
    </row>
    <row r="166501" spans="1:4">
      <c r="A166501" t="str">
        <f t="shared" si="2601"/>
        <v/>
      </c>
      <c r="D166501" s="5"/>
    </row>
    <row r="166502" spans="1:4">
      <c r="A166502" t="str">
        <f t="shared" si="2601"/>
        <v/>
      </c>
      <c r="D166502" s="5"/>
    </row>
    <row r="166503" spans="1:4">
      <c r="A166503" t="str">
        <f t="shared" si="2601"/>
        <v/>
      </c>
      <c r="D166503" s="5"/>
    </row>
    <row r="166504" spans="1:4">
      <c r="A166504" t="str">
        <f t="shared" si="2601"/>
        <v/>
      </c>
      <c r="D166504" s="5"/>
    </row>
    <row r="166505" spans="1:4">
      <c r="A166505" t="str">
        <f t="shared" si="2601"/>
        <v/>
      </c>
      <c r="D166505" s="5"/>
    </row>
    <row r="166506" spans="1:4">
      <c r="A166506" t="str">
        <f t="shared" si="2601"/>
        <v/>
      </c>
      <c r="D166506" s="5"/>
    </row>
    <row r="166507" spans="1:4">
      <c r="A166507" t="str">
        <f t="shared" si="2601"/>
        <v/>
      </c>
      <c r="D166507" s="5"/>
    </row>
    <row r="166508" spans="1:4">
      <c r="A166508" t="str">
        <f t="shared" si="2601"/>
        <v/>
      </c>
      <c r="D166508" s="5"/>
    </row>
    <row r="166509" spans="1:4">
      <c r="A166509" t="str">
        <f t="shared" si="2601"/>
        <v/>
      </c>
      <c r="D166509" s="5"/>
    </row>
    <row r="166510" spans="1:4">
      <c r="A166510" t="str">
        <f t="shared" si="2601"/>
        <v/>
      </c>
      <c r="D166510" s="5"/>
    </row>
    <row r="166511" spans="1:4">
      <c r="A166511" t="str">
        <f t="shared" si="2601"/>
        <v/>
      </c>
      <c r="D166511" s="5"/>
    </row>
    <row r="166512" spans="1:4">
      <c r="A166512" t="str">
        <f t="shared" si="2601"/>
        <v/>
      </c>
      <c r="D166512" s="5"/>
    </row>
    <row r="166513" spans="1:4">
      <c r="A166513" t="str">
        <f t="shared" si="2601"/>
        <v/>
      </c>
      <c r="D166513" s="5"/>
    </row>
    <row r="166514" spans="1:4">
      <c r="A166514" t="str">
        <f t="shared" si="2601"/>
        <v/>
      </c>
      <c r="D166514" s="5"/>
    </row>
    <row r="166515" spans="1:4">
      <c r="A166515" t="str">
        <f t="shared" si="2601"/>
        <v/>
      </c>
      <c r="D166515" s="5"/>
    </row>
    <row r="166516" spans="1:4">
      <c r="A166516" t="str">
        <f t="shared" si="2601"/>
        <v/>
      </c>
      <c r="D166516" s="5"/>
    </row>
    <row r="166517" spans="1:4">
      <c r="A166517" t="str">
        <f t="shared" si="2601"/>
        <v/>
      </c>
      <c r="D166517" s="5"/>
    </row>
    <row r="166518" spans="1:4">
      <c r="A166518" t="str">
        <f t="shared" si="2601"/>
        <v/>
      </c>
      <c r="D166518" s="5"/>
    </row>
    <row r="166519" spans="1:4">
      <c r="A166519" t="str">
        <f t="shared" si="2601"/>
        <v/>
      </c>
      <c r="D166519" s="5"/>
    </row>
    <row r="166520" spans="1:4">
      <c r="A166520" t="str">
        <f t="shared" si="2601"/>
        <v/>
      </c>
      <c r="D166520" s="5"/>
    </row>
    <row r="166521" spans="1:4">
      <c r="A166521" t="str">
        <f t="shared" si="2601"/>
        <v/>
      </c>
      <c r="D166521" s="5"/>
    </row>
    <row r="166522" spans="1:4">
      <c r="A166522" t="str">
        <f t="shared" si="2601"/>
        <v/>
      </c>
      <c r="D166522" s="5"/>
    </row>
    <row r="166523" spans="1:4">
      <c r="A166523" t="str">
        <f t="shared" si="2601"/>
        <v/>
      </c>
      <c r="D166523" s="5"/>
    </row>
    <row r="166524" spans="1:4">
      <c r="A166524" t="str">
        <f t="shared" si="2601"/>
        <v/>
      </c>
      <c r="D166524" s="5"/>
    </row>
    <row r="166525" spans="1:4">
      <c r="A166525" t="str">
        <f t="shared" si="2601"/>
        <v/>
      </c>
      <c r="D166525" s="5"/>
    </row>
    <row r="166526" spans="1:4">
      <c r="A166526" t="str">
        <f t="shared" si="2601"/>
        <v/>
      </c>
      <c r="D166526" s="5"/>
    </row>
    <row r="166527" spans="1:4">
      <c r="A166527" t="str">
        <f t="shared" si="2601"/>
        <v/>
      </c>
      <c r="D166527" s="5"/>
    </row>
    <row r="166528" spans="1:4">
      <c r="A166528" t="str">
        <f t="shared" si="2601"/>
        <v/>
      </c>
      <c r="D166528" s="5"/>
    </row>
    <row r="166529" spans="1:4">
      <c r="A166529" t="str">
        <f t="shared" si="2601"/>
        <v/>
      </c>
      <c r="D166529" s="5"/>
    </row>
    <row r="166530" spans="1:4">
      <c r="A166530" t="str">
        <f t="shared" si="2601"/>
        <v/>
      </c>
      <c r="D166530" s="5"/>
    </row>
    <row r="166531" spans="1:4">
      <c r="A166531" t="str">
        <f t="shared" ref="A166531:A166594" si="2602">CONCATENATE(B166531,D166531)</f>
        <v/>
      </c>
      <c r="D166531" s="5"/>
    </row>
    <row r="166532" spans="1:4">
      <c r="A166532" t="str">
        <f t="shared" si="2602"/>
        <v/>
      </c>
      <c r="D166532" s="5"/>
    </row>
    <row r="166533" spans="1:4">
      <c r="A166533" t="str">
        <f t="shared" si="2602"/>
        <v/>
      </c>
      <c r="D166533" s="5"/>
    </row>
    <row r="166534" spans="1:4">
      <c r="A166534" t="str">
        <f t="shared" si="2602"/>
        <v/>
      </c>
      <c r="D166534" s="5"/>
    </row>
    <row r="166535" spans="1:4">
      <c r="A166535" t="str">
        <f t="shared" si="2602"/>
        <v/>
      </c>
      <c r="D166535" s="5"/>
    </row>
    <row r="166536" spans="1:4">
      <c r="A166536" t="str">
        <f t="shared" si="2602"/>
        <v/>
      </c>
      <c r="D166536" s="5"/>
    </row>
    <row r="166537" spans="1:4">
      <c r="A166537" t="str">
        <f t="shared" si="2602"/>
        <v/>
      </c>
      <c r="D166537" s="5"/>
    </row>
    <row r="166538" spans="1:4">
      <c r="A166538" t="str">
        <f t="shared" si="2602"/>
        <v/>
      </c>
      <c r="D166538" s="5"/>
    </row>
    <row r="166539" spans="1:4">
      <c r="A166539" t="str">
        <f t="shared" si="2602"/>
        <v/>
      </c>
      <c r="D166539" s="5"/>
    </row>
    <row r="166540" spans="1:4">
      <c r="A166540" t="str">
        <f t="shared" si="2602"/>
        <v/>
      </c>
      <c r="D166540" s="5"/>
    </row>
    <row r="166541" spans="1:4">
      <c r="A166541" t="str">
        <f t="shared" si="2602"/>
        <v/>
      </c>
      <c r="D166541" s="5"/>
    </row>
    <row r="166542" spans="1:4">
      <c r="A166542" t="str">
        <f t="shared" si="2602"/>
        <v/>
      </c>
      <c r="D166542" s="5"/>
    </row>
    <row r="166543" spans="1:4">
      <c r="A166543" t="str">
        <f t="shared" si="2602"/>
        <v/>
      </c>
      <c r="D166543" s="5"/>
    </row>
    <row r="166544" spans="1:4">
      <c r="A166544" t="str">
        <f t="shared" si="2602"/>
        <v/>
      </c>
      <c r="D166544" s="5"/>
    </row>
    <row r="166545" spans="1:4">
      <c r="A166545" t="str">
        <f t="shared" si="2602"/>
        <v/>
      </c>
      <c r="D166545" s="5"/>
    </row>
    <row r="166546" spans="1:4">
      <c r="A166546" t="str">
        <f t="shared" si="2602"/>
        <v/>
      </c>
      <c r="D166546" s="5"/>
    </row>
    <row r="166547" spans="1:4">
      <c r="A166547" t="str">
        <f t="shared" si="2602"/>
        <v/>
      </c>
      <c r="D166547" s="5"/>
    </row>
    <row r="166548" spans="1:4">
      <c r="A166548" t="str">
        <f t="shared" si="2602"/>
        <v/>
      </c>
      <c r="D166548" s="5"/>
    </row>
    <row r="166549" spans="1:4">
      <c r="A166549" t="str">
        <f t="shared" si="2602"/>
        <v/>
      </c>
      <c r="D166549" s="5"/>
    </row>
    <row r="166550" spans="1:4">
      <c r="A166550" t="str">
        <f t="shared" si="2602"/>
        <v/>
      </c>
      <c r="D166550" s="5"/>
    </row>
    <row r="166551" spans="1:4">
      <c r="A166551" t="str">
        <f t="shared" si="2602"/>
        <v/>
      </c>
      <c r="D166551" s="5"/>
    </row>
    <row r="166552" spans="1:4">
      <c r="A166552" t="str">
        <f t="shared" si="2602"/>
        <v/>
      </c>
      <c r="D166552" s="5"/>
    </row>
    <row r="166553" spans="1:4">
      <c r="A166553" t="str">
        <f t="shared" si="2602"/>
        <v/>
      </c>
      <c r="D166553" s="5"/>
    </row>
    <row r="166554" spans="1:4">
      <c r="A166554" t="str">
        <f t="shared" si="2602"/>
        <v/>
      </c>
      <c r="D166554" s="5"/>
    </row>
    <row r="166555" spans="1:4">
      <c r="A166555" t="str">
        <f t="shared" si="2602"/>
        <v/>
      </c>
      <c r="D166555" s="5"/>
    </row>
    <row r="166556" spans="1:4">
      <c r="A166556" t="str">
        <f t="shared" si="2602"/>
        <v/>
      </c>
      <c r="D166556" s="5"/>
    </row>
    <row r="166557" spans="1:4">
      <c r="A166557" t="str">
        <f t="shared" si="2602"/>
        <v/>
      </c>
      <c r="D166557" s="5"/>
    </row>
    <row r="166558" spans="1:4">
      <c r="A166558" t="str">
        <f t="shared" si="2602"/>
        <v/>
      </c>
      <c r="D166558" s="5"/>
    </row>
    <row r="166559" spans="1:4">
      <c r="A166559" t="str">
        <f t="shared" si="2602"/>
        <v/>
      </c>
      <c r="D166559" s="5"/>
    </row>
    <row r="166560" spans="1:4">
      <c r="A166560" t="str">
        <f t="shared" si="2602"/>
        <v/>
      </c>
      <c r="D166560" s="5"/>
    </row>
    <row r="166561" spans="1:4">
      <c r="A166561" t="str">
        <f t="shared" si="2602"/>
        <v/>
      </c>
      <c r="D166561" s="5"/>
    </row>
    <row r="166562" spans="1:4">
      <c r="A166562" t="str">
        <f t="shared" si="2602"/>
        <v/>
      </c>
      <c r="D166562" s="5"/>
    </row>
    <row r="166563" spans="1:4">
      <c r="A166563" t="str">
        <f t="shared" si="2602"/>
        <v/>
      </c>
      <c r="D166563" s="5"/>
    </row>
    <row r="166564" spans="1:4">
      <c r="A166564" t="str">
        <f t="shared" si="2602"/>
        <v/>
      </c>
      <c r="D166564" s="5"/>
    </row>
    <row r="166565" spans="1:4">
      <c r="A166565" t="str">
        <f t="shared" si="2602"/>
        <v/>
      </c>
      <c r="D166565" s="5"/>
    </row>
    <row r="166566" spans="1:4">
      <c r="A166566" t="str">
        <f t="shared" si="2602"/>
        <v/>
      </c>
      <c r="D166566" s="5"/>
    </row>
    <row r="166567" spans="1:4">
      <c r="A166567" t="str">
        <f t="shared" si="2602"/>
        <v/>
      </c>
      <c r="D166567" s="5"/>
    </row>
    <row r="166568" spans="1:4">
      <c r="A166568" t="str">
        <f t="shared" si="2602"/>
        <v/>
      </c>
      <c r="D166568" s="5"/>
    </row>
    <row r="166569" spans="1:4">
      <c r="A166569" t="str">
        <f t="shared" si="2602"/>
        <v/>
      </c>
      <c r="D166569" s="5"/>
    </row>
    <row r="166570" spans="1:4">
      <c r="A166570" t="str">
        <f t="shared" si="2602"/>
        <v/>
      </c>
      <c r="D166570" s="5"/>
    </row>
    <row r="166571" spans="1:4">
      <c r="A166571" t="str">
        <f t="shared" si="2602"/>
        <v/>
      </c>
      <c r="D166571" s="5"/>
    </row>
    <row r="166572" spans="1:4">
      <c r="A166572" t="str">
        <f t="shared" si="2602"/>
        <v/>
      </c>
      <c r="D166572" s="5"/>
    </row>
    <row r="166573" spans="1:4">
      <c r="A166573" t="str">
        <f t="shared" si="2602"/>
        <v/>
      </c>
      <c r="D166573" s="5"/>
    </row>
    <row r="166574" spans="1:4">
      <c r="A166574" t="str">
        <f t="shared" si="2602"/>
        <v/>
      </c>
      <c r="D166574" s="5"/>
    </row>
    <row r="166575" spans="1:4">
      <c r="A166575" t="str">
        <f t="shared" si="2602"/>
        <v/>
      </c>
      <c r="D166575" s="5"/>
    </row>
    <row r="166576" spans="1:4">
      <c r="A166576" t="str">
        <f t="shared" si="2602"/>
        <v/>
      </c>
      <c r="D166576" s="5"/>
    </row>
    <row r="166577" spans="1:4">
      <c r="A166577" t="str">
        <f t="shared" si="2602"/>
        <v/>
      </c>
      <c r="D166577" s="5"/>
    </row>
    <row r="166578" spans="1:4">
      <c r="A166578" t="str">
        <f t="shared" si="2602"/>
        <v/>
      </c>
      <c r="D166578" s="5"/>
    </row>
    <row r="166579" spans="1:4">
      <c r="A166579" t="str">
        <f t="shared" si="2602"/>
        <v/>
      </c>
      <c r="D166579" s="5"/>
    </row>
    <row r="166580" spans="1:4">
      <c r="A166580" t="str">
        <f t="shared" si="2602"/>
        <v/>
      </c>
      <c r="D166580" s="5"/>
    </row>
    <row r="166581" spans="1:4">
      <c r="A166581" t="str">
        <f t="shared" si="2602"/>
        <v/>
      </c>
      <c r="D166581" s="5"/>
    </row>
    <row r="166582" spans="1:4">
      <c r="A166582" t="str">
        <f t="shared" si="2602"/>
        <v/>
      </c>
      <c r="D166582" s="5"/>
    </row>
    <row r="166583" spans="1:4">
      <c r="A166583" t="str">
        <f t="shared" si="2602"/>
        <v/>
      </c>
      <c r="D166583" s="5"/>
    </row>
    <row r="166584" spans="1:4">
      <c r="A166584" t="str">
        <f t="shared" si="2602"/>
        <v/>
      </c>
      <c r="D166584" s="5"/>
    </row>
    <row r="166585" spans="1:4">
      <c r="A166585" t="str">
        <f t="shared" si="2602"/>
        <v/>
      </c>
      <c r="D166585" s="5"/>
    </row>
    <row r="166586" spans="1:4">
      <c r="A166586" t="str">
        <f t="shared" si="2602"/>
        <v/>
      </c>
      <c r="D166586" s="5"/>
    </row>
    <row r="166587" spans="1:4">
      <c r="A166587" t="str">
        <f t="shared" si="2602"/>
        <v/>
      </c>
      <c r="D166587" s="5"/>
    </row>
    <row r="166588" spans="1:4">
      <c r="A166588" t="str">
        <f t="shared" si="2602"/>
        <v/>
      </c>
      <c r="D166588" s="5"/>
    </row>
    <row r="166589" spans="1:4">
      <c r="A166589" t="str">
        <f t="shared" si="2602"/>
        <v/>
      </c>
      <c r="D166589" s="5"/>
    </row>
    <row r="166590" spans="1:4">
      <c r="A166590" t="str">
        <f t="shared" si="2602"/>
        <v/>
      </c>
      <c r="D166590" s="5"/>
    </row>
    <row r="166591" spans="1:4">
      <c r="A166591" t="str">
        <f t="shared" si="2602"/>
        <v/>
      </c>
      <c r="D166591" s="5"/>
    </row>
    <row r="166592" spans="1:4">
      <c r="A166592" t="str">
        <f t="shared" si="2602"/>
        <v/>
      </c>
      <c r="D166592" s="5"/>
    </row>
    <row r="166593" spans="1:4">
      <c r="A166593" t="str">
        <f t="shared" si="2602"/>
        <v/>
      </c>
      <c r="D166593" s="5"/>
    </row>
    <row r="166594" spans="1:4">
      <c r="A166594" t="str">
        <f t="shared" si="2602"/>
        <v/>
      </c>
      <c r="D166594" s="5"/>
    </row>
    <row r="166595" spans="1:4">
      <c r="A166595" t="str">
        <f t="shared" ref="A166595:A166658" si="2603">CONCATENATE(B166595,D166595)</f>
        <v/>
      </c>
      <c r="D166595" s="5"/>
    </row>
    <row r="166596" spans="1:4">
      <c r="A166596" t="str">
        <f t="shared" si="2603"/>
        <v/>
      </c>
      <c r="D166596" s="5"/>
    </row>
    <row r="166597" spans="1:4">
      <c r="A166597" t="str">
        <f t="shared" si="2603"/>
        <v/>
      </c>
      <c r="D166597" s="5"/>
    </row>
    <row r="166598" spans="1:4">
      <c r="A166598" t="str">
        <f t="shared" si="2603"/>
        <v/>
      </c>
      <c r="D166598" s="5"/>
    </row>
    <row r="166599" spans="1:4">
      <c r="A166599" t="str">
        <f t="shared" si="2603"/>
        <v/>
      </c>
      <c r="D166599" s="5"/>
    </row>
    <row r="166600" spans="1:4">
      <c r="A166600" t="str">
        <f t="shared" si="2603"/>
        <v/>
      </c>
      <c r="D166600" s="5"/>
    </row>
    <row r="166601" spans="1:4">
      <c r="A166601" t="str">
        <f t="shared" si="2603"/>
        <v/>
      </c>
      <c r="D166601" s="5"/>
    </row>
    <row r="166602" spans="1:4">
      <c r="A166602" t="str">
        <f t="shared" si="2603"/>
        <v/>
      </c>
      <c r="D166602" s="5"/>
    </row>
    <row r="166603" spans="1:4">
      <c r="A166603" t="str">
        <f t="shared" si="2603"/>
        <v/>
      </c>
      <c r="D166603" s="5"/>
    </row>
    <row r="166604" spans="1:4">
      <c r="A166604" t="str">
        <f t="shared" si="2603"/>
        <v/>
      </c>
      <c r="D166604" s="5"/>
    </row>
    <row r="166605" spans="1:4">
      <c r="A166605" t="str">
        <f t="shared" si="2603"/>
        <v/>
      </c>
      <c r="D166605" s="5"/>
    </row>
    <row r="166606" spans="1:4">
      <c r="A166606" t="str">
        <f t="shared" si="2603"/>
        <v/>
      </c>
      <c r="D166606" s="5"/>
    </row>
    <row r="166607" spans="1:4">
      <c r="A166607" t="str">
        <f t="shared" si="2603"/>
        <v/>
      </c>
      <c r="D166607" s="5"/>
    </row>
    <row r="166608" spans="1:4">
      <c r="A166608" t="str">
        <f t="shared" si="2603"/>
        <v/>
      </c>
      <c r="D166608" s="5"/>
    </row>
    <row r="166609" spans="1:4">
      <c r="A166609" t="str">
        <f t="shared" si="2603"/>
        <v/>
      </c>
      <c r="D166609" s="5"/>
    </row>
    <row r="166610" spans="1:4">
      <c r="A166610" t="str">
        <f t="shared" si="2603"/>
        <v/>
      </c>
      <c r="D166610" s="5"/>
    </row>
    <row r="166611" spans="1:4">
      <c r="A166611" t="str">
        <f t="shared" si="2603"/>
        <v/>
      </c>
      <c r="D166611" s="5"/>
    </row>
    <row r="166612" spans="1:4">
      <c r="A166612" t="str">
        <f t="shared" si="2603"/>
        <v/>
      </c>
      <c r="D166612" s="5"/>
    </row>
    <row r="166613" spans="1:4">
      <c r="A166613" t="str">
        <f t="shared" si="2603"/>
        <v/>
      </c>
      <c r="D166613" s="5"/>
    </row>
    <row r="166614" spans="1:4">
      <c r="A166614" t="str">
        <f t="shared" si="2603"/>
        <v/>
      </c>
      <c r="D166614" s="5"/>
    </row>
    <row r="166615" spans="1:4">
      <c r="A166615" t="str">
        <f t="shared" si="2603"/>
        <v/>
      </c>
      <c r="D166615" s="5"/>
    </row>
    <row r="166616" spans="1:4">
      <c r="A166616" t="str">
        <f t="shared" si="2603"/>
        <v/>
      </c>
      <c r="D166616" s="5"/>
    </row>
    <row r="166617" spans="1:4">
      <c r="A166617" t="str">
        <f t="shared" si="2603"/>
        <v/>
      </c>
      <c r="D166617" s="5"/>
    </row>
    <row r="166618" spans="1:4">
      <c r="A166618" t="str">
        <f t="shared" si="2603"/>
        <v/>
      </c>
      <c r="D166618" s="5"/>
    </row>
    <row r="166619" spans="1:4">
      <c r="A166619" t="str">
        <f t="shared" si="2603"/>
        <v/>
      </c>
      <c r="D166619" s="5"/>
    </row>
    <row r="166620" spans="1:4">
      <c r="A166620" t="str">
        <f t="shared" si="2603"/>
        <v/>
      </c>
      <c r="D166620" s="5"/>
    </row>
    <row r="166621" spans="1:4">
      <c r="A166621" t="str">
        <f t="shared" si="2603"/>
        <v/>
      </c>
      <c r="D166621" s="5"/>
    </row>
    <row r="166622" spans="1:4">
      <c r="A166622" t="str">
        <f t="shared" si="2603"/>
        <v/>
      </c>
      <c r="D166622" s="5"/>
    </row>
    <row r="166623" spans="1:4">
      <c r="A166623" t="str">
        <f t="shared" si="2603"/>
        <v/>
      </c>
      <c r="D166623" s="5"/>
    </row>
    <row r="166624" spans="1:4">
      <c r="A166624" t="str">
        <f t="shared" si="2603"/>
        <v/>
      </c>
      <c r="D166624" s="5"/>
    </row>
    <row r="166625" spans="1:4">
      <c r="A166625" t="str">
        <f t="shared" si="2603"/>
        <v/>
      </c>
      <c r="D166625" s="5"/>
    </row>
    <row r="166626" spans="1:4">
      <c r="A166626" t="str">
        <f t="shared" si="2603"/>
        <v/>
      </c>
      <c r="D166626" s="5"/>
    </row>
    <row r="166627" spans="1:4">
      <c r="A166627" t="str">
        <f t="shared" si="2603"/>
        <v/>
      </c>
      <c r="D166627" s="5"/>
    </row>
    <row r="166628" spans="1:4">
      <c r="A166628" t="str">
        <f t="shared" si="2603"/>
        <v/>
      </c>
      <c r="D166628" s="5"/>
    </row>
    <row r="166629" spans="1:4">
      <c r="A166629" t="str">
        <f t="shared" si="2603"/>
        <v/>
      </c>
      <c r="D166629" s="5"/>
    </row>
    <row r="166630" spans="1:4">
      <c r="A166630" t="str">
        <f t="shared" si="2603"/>
        <v/>
      </c>
      <c r="D166630" s="5"/>
    </row>
    <row r="166631" spans="1:4">
      <c r="A166631" t="str">
        <f t="shared" si="2603"/>
        <v/>
      </c>
      <c r="D166631" s="5"/>
    </row>
    <row r="166632" spans="1:4">
      <c r="A166632" t="str">
        <f t="shared" si="2603"/>
        <v/>
      </c>
      <c r="D166632" s="5"/>
    </row>
    <row r="166633" spans="1:4">
      <c r="A166633" t="str">
        <f t="shared" si="2603"/>
        <v/>
      </c>
      <c r="D166633" s="5"/>
    </row>
    <row r="166634" spans="1:4">
      <c r="A166634" t="str">
        <f t="shared" si="2603"/>
        <v/>
      </c>
      <c r="D166634" s="5"/>
    </row>
    <row r="166635" spans="1:4">
      <c r="A166635" t="str">
        <f t="shared" si="2603"/>
        <v/>
      </c>
      <c r="D166635" s="5"/>
    </row>
    <row r="166636" spans="1:4">
      <c r="A166636" t="str">
        <f t="shared" si="2603"/>
        <v/>
      </c>
      <c r="D166636" s="5"/>
    </row>
    <row r="166637" spans="1:4">
      <c r="A166637" t="str">
        <f t="shared" si="2603"/>
        <v/>
      </c>
      <c r="D166637" s="5"/>
    </row>
    <row r="166638" spans="1:4">
      <c r="A166638" t="str">
        <f t="shared" si="2603"/>
        <v/>
      </c>
      <c r="D166638" s="5"/>
    </row>
    <row r="166639" spans="1:4">
      <c r="A166639" t="str">
        <f t="shared" si="2603"/>
        <v/>
      </c>
      <c r="D166639" s="5"/>
    </row>
    <row r="166640" spans="1:4">
      <c r="A166640" t="str">
        <f t="shared" si="2603"/>
        <v/>
      </c>
      <c r="D166640" s="5"/>
    </row>
    <row r="166641" spans="1:4">
      <c r="A166641" t="str">
        <f t="shared" si="2603"/>
        <v/>
      </c>
      <c r="D166641" s="5"/>
    </row>
    <row r="166642" spans="1:4">
      <c r="A166642" t="str">
        <f t="shared" si="2603"/>
        <v/>
      </c>
      <c r="D166642" s="5"/>
    </row>
    <row r="166643" spans="1:4">
      <c r="A166643" t="str">
        <f t="shared" si="2603"/>
        <v/>
      </c>
      <c r="D166643" s="5"/>
    </row>
    <row r="166644" spans="1:4">
      <c r="A166644" t="str">
        <f t="shared" si="2603"/>
        <v/>
      </c>
      <c r="D166644" s="5"/>
    </row>
    <row r="166645" spans="1:4">
      <c r="A166645" t="str">
        <f t="shared" si="2603"/>
        <v/>
      </c>
      <c r="D166645" s="5"/>
    </row>
    <row r="166646" spans="1:4">
      <c r="A166646" t="str">
        <f t="shared" si="2603"/>
        <v/>
      </c>
      <c r="D166646" s="5"/>
    </row>
    <row r="166647" spans="1:4">
      <c r="A166647" t="str">
        <f t="shared" si="2603"/>
        <v/>
      </c>
      <c r="D166647" s="5"/>
    </row>
    <row r="166648" spans="1:4">
      <c r="A166648" t="str">
        <f t="shared" si="2603"/>
        <v/>
      </c>
      <c r="D166648" s="5"/>
    </row>
    <row r="166649" spans="1:4">
      <c r="A166649" t="str">
        <f t="shared" si="2603"/>
        <v/>
      </c>
      <c r="D166649" s="5"/>
    </row>
    <row r="166650" spans="1:4">
      <c r="A166650" t="str">
        <f t="shared" si="2603"/>
        <v/>
      </c>
      <c r="D166650" s="5"/>
    </row>
    <row r="166651" spans="1:4">
      <c r="A166651" t="str">
        <f t="shared" si="2603"/>
        <v/>
      </c>
      <c r="D166651" s="5"/>
    </row>
    <row r="166652" spans="1:4">
      <c r="A166652" t="str">
        <f t="shared" si="2603"/>
        <v/>
      </c>
      <c r="D166652" s="5"/>
    </row>
    <row r="166653" spans="1:4">
      <c r="A166653" t="str">
        <f t="shared" si="2603"/>
        <v/>
      </c>
      <c r="D166653" s="5"/>
    </row>
    <row r="166654" spans="1:4">
      <c r="A166654" t="str">
        <f t="shared" si="2603"/>
        <v/>
      </c>
      <c r="D166654" s="5"/>
    </row>
    <row r="166655" spans="1:4">
      <c r="A166655" t="str">
        <f t="shared" si="2603"/>
        <v/>
      </c>
      <c r="D166655" s="5"/>
    </row>
    <row r="166656" spans="1:4">
      <c r="A166656" t="str">
        <f t="shared" si="2603"/>
        <v/>
      </c>
      <c r="D166656" s="5"/>
    </row>
    <row r="166657" spans="1:4">
      <c r="A166657" t="str">
        <f t="shared" si="2603"/>
        <v/>
      </c>
      <c r="D166657" s="5"/>
    </row>
    <row r="166658" spans="1:4">
      <c r="A166658" t="str">
        <f t="shared" si="2603"/>
        <v/>
      </c>
      <c r="D166658" s="5"/>
    </row>
    <row r="166659" spans="1:4">
      <c r="A166659" t="str">
        <f t="shared" ref="A166659:A166722" si="2604">CONCATENATE(B166659,D166659)</f>
        <v/>
      </c>
      <c r="D166659" s="5"/>
    </row>
    <row r="166660" spans="1:4">
      <c r="A166660" t="str">
        <f t="shared" si="2604"/>
        <v/>
      </c>
      <c r="D166660" s="5"/>
    </row>
    <row r="166661" spans="1:4">
      <c r="A166661" t="str">
        <f t="shared" si="2604"/>
        <v/>
      </c>
      <c r="D166661" s="5"/>
    </row>
    <row r="166662" spans="1:4">
      <c r="A166662" t="str">
        <f t="shared" si="2604"/>
        <v/>
      </c>
      <c r="D166662" s="5"/>
    </row>
    <row r="166663" spans="1:4">
      <c r="A166663" t="str">
        <f t="shared" si="2604"/>
        <v/>
      </c>
      <c r="D166663" s="5"/>
    </row>
    <row r="166664" spans="1:4">
      <c r="A166664" t="str">
        <f t="shared" si="2604"/>
        <v/>
      </c>
      <c r="D166664" s="5"/>
    </row>
    <row r="166665" spans="1:4">
      <c r="A166665" t="str">
        <f t="shared" si="2604"/>
        <v/>
      </c>
      <c r="D166665" s="5"/>
    </row>
    <row r="166666" spans="1:4">
      <c r="A166666" t="str">
        <f t="shared" si="2604"/>
        <v/>
      </c>
      <c r="D166666" s="5"/>
    </row>
    <row r="166667" spans="1:4">
      <c r="A166667" t="str">
        <f t="shared" si="2604"/>
        <v/>
      </c>
      <c r="D166667" s="5"/>
    </row>
    <row r="166668" spans="1:4">
      <c r="A166668" t="str">
        <f t="shared" si="2604"/>
        <v/>
      </c>
      <c r="D166668" s="5"/>
    </row>
    <row r="166669" spans="1:4">
      <c r="A166669" t="str">
        <f t="shared" si="2604"/>
        <v/>
      </c>
      <c r="D166669" s="5"/>
    </row>
    <row r="166670" spans="1:4">
      <c r="A166670" t="str">
        <f t="shared" si="2604"/>
        <v/>
      </c>
      <c r="D166670" s="5"/>
    </row>
    <row r="166671" spans="1:4">
      <c r="A166671" t="str">
        <f t="shared" si="2604"/>
        <v/>
      </c>
      <c r="D166671" s="5"/>
    </row>
    <row r="166672" spans="1:4">
      <c r="A166672" t="str">
        <f t="shared" si="2604"/>
        <v/>
      </c>
      <c r="D166672" s="5"/>
    </row>
    <row r="166673" spans="1:4">
      <c r="A166673" t="str">
        <f t="shared" si="2604"/>
        <v/>
      </c>
      <c r="D166673" s="5"/>
    </row>
    <row r="166674" spans="1:4">
      <c r="A166674" t="str">
        <f t="shared" si="2604"/>
        <v/>
      </c>
      <c r="D166674" s="5"/>
    </row>
    <row r="166675" spans="1:4">
      <c r="A166675" t="str">
        <f t="shared" si="2604"/>
        <v/>
      </c>
      <c r="D166675" s="5"/>
    </row>
    <row r="166676" spans="1:4">
      <c r="A166676" t="str">
        <f t="shared" si="2604"/>
        <v/>
      </c>
      <c r="D166676" s="5"/>
    </row>
    <row r="166677" spans="1:4">
      <c r="A166677" t="str">
        <f t="shared" si="2604"/>
        <v/>
      </c>
      <c r="D166677" s="5"/>
    </row>
    <row r="166678" spans="1:4">
      <c r="A166678" t="str">
        <f t="shared" si="2604"/>
        <v/>
      </c>
      <c r="D166678" s="5"/>
    </row>
    <row r="166679" spans="1:4">
      <c r="A166679" t="str">
        <f t="shared" si="2604"/>
        <v/>
      </c>
      <c r="D166679" s="5"/>
    </row>
    <row r="166680" spans="1:4">
      <c r="A166680" t="str">
        <f t="shared" si="2604"/>
        <v/>
      </c>
      <c r="D166680" s="5"/>
    </row>
    <row r="166681" spans="1:4">
      <c r="A166681" t="str">
        <f t="shared" si="2604"/>
        <v/>
      </c>
      <c r="D166681" s="5"/>
    </row>
    <row r="166682" spans="1:4">
      <c r="A166682" t="str">
        <f t="shared" si="2604"/>
        <v/>
      </c>
      <c r="D166682" s="5"/>
    </row>
    <row r="166683" spans="1:4">
      <c r="A166683" t="str">
        <f t="shared" si="2604"/>
        <v/>
      </c>
      <c r="D166683" s="5"/>
    </row>
    <row r="166684" spans="1:4">
      <c r="A166684" t="str">
        <f t="shared" si="2604"/>
        <v/>
      </c>
      <c r="D166684" s="5"/>
    </row>
    <row r="166685" spans="1:4">
      <c r="A166685" t="str">
        <f t="shared" si="2604"/>
        <v/>
      </c>
      <c r="D166685" s="5"/>
    </row>
    <row r="166686" spans="1:4">
      <c r="A166686" t="str">
        <f t="shared" si="2604"/>
        <v/>
      </c>
      <c r="D166686" s="5"/>
    </row>
    <row r="166687" spans="1:4">
      <c r="A166687" t="str">
        <f t="shared" si="2604"/>
        <v/>
      </c>
      <c r="D166687" s="5"/>
    </row>
    <row r="166688" spans="1:4">
      <c r="A166688" t="str">
        <f t="shared" si="2604"/>
        <v/>
      </c>
      <c r="D166688" s="5"/>
    </row>
    <row r="166689" spans="1:4">
      <c r="A166689" t="str">
        <f t="shared" si="2604"/>
        <v/>
      </c>
      <c r="D166689" s="5"/>
    </row>
    <row r="166690" spans="1:4">
      <c r="A166690" t="str">
        <f t="shared" si="2604"/>
        <v/>
      </c>
      <c r="D166690" s="5"/>
    </row>
    <row r="166691" spans="1:4">
      <c r="A166691" t="str">
        <f t="shared" si="2604"/>
        <v/>
      </c>
      <c r="D166691" s="5"/>
    </row>
    <row r="166692" spans="1:4">
      <c r="A166692" t="str">
        <f t="shared" si="2604"/>
        <v/>
      </c>
      <c r="D166692" s="5"/>
    </row>
    <row r="166693" spans="1:4">
      <c r="A166693" t="str">
        <f t="shared" si="2604"/>
        <v/>
      </c>
      <c r="D166693" s="5"/>
    </row>
    <row r="166694" spans="1:4">
      <c r="A166694" t="str">
        <f t="shared" si="2604"/>
        <v/>
      </c>
      <c r="D166694" s="5"/>
    </row>
    <row r="166695" spans="1:4">
      <c r="A166695" t="str">
        <f t="shared" si="2604"/>
        <v/>
      </c>
      <c r="D166695" s="5"/>
    </row>
    <row r="166696" spans="1:4">
      <c r="A166696" t="str">
        <f t="shared" si="2604"/>
        <v/>
      </c>
      <c r="D166696" s="5"/>
    </row>
    <row r="166697" spans="1:4">
      <c r="A166697" t="str">
        <f t="shared" si="2604"/>
        <v/>
      </c>
      <c r="D166697" s="5"/>
    </row>
    <row r="166698" spans="1:4">
      <c r="A166698" t="str">
        <f t="shared" si="2604"/>
        <v/>
      </c>
      <c r="D166698" s="5"/>
    </row>
    <row r="166699" spans="1:4">
      <c r="A166699" t="str">
        <f t="shared" si="2604"/>
        <v/>
      </c>
      <c r="D166699" s="5"/>
    </row>
    <row r="166700" spans="1:4">
      <c r="A166700" t="str">
        <f t="shared" si="2604"/>
        <v/>
      </c>
      <c r="D166700" s="5"/>
    </row>
    <row r="166701" spans="1:4">
      <c r="A166701" t="str">
        <f t="shared" si="2604"/>
        <v/>
      </c>
      <c r="D166701" s="5"/>
    </row>
    <row r="166702" spans="1:4">
      <c r="A166702" t="str">
        <f t="shared" si="2604"/>
        <v/>
      </c>
      <c r="D166702" s="5"/>
    </row>
    <row r="166703" spans="1:4">
      <c r="A166703" t="str">
        <f t="shared" si="2604"/>
        <v/>
      </c>
      <c r="D166703" s="5"/>
    </row>
    <row r="166704" spans="1:4">
      <c r="A166704" t="str">
        <f t="shared" si="2604"/>
        <v/>
      </c>
      <c r="D166704" s="5"/>
    </row>
    <row r="166705" spans="1:4">
      <c r="A166705" t="str">
        <f t="shared" si="2604"/>
        <v/>
      </c>
      <c r="D166705" s="5"/>
    </row>
    <row r="166706" spans="1:4">
      <c r="A166706" t="str">
        <f t="shared" si="2604"/>
        <v/>
      </c>
      <c r="D166706" s="5"/>
    </row>
    <row r="166707" spans="1:4">
      <c r="A166707" t="str">
        <f t="shared" si="2604"/>
        <v/>
      </c>
      <c r="D166707" s="5"/>
    </row>
    <row r="166708" spans="1:4">
      <c r="A166708" t="str">
        <f t="shared" si="2604"/>
        <v/>
      </c>
      <c r="D166708" s="5"/>
    </row>
    <row r="166709" spans="1:4">
      <c r="A166709" t="str">
        <f t="shared" si="2604"/>
        <v/>
      </c>
      <c r="D166709" s="5"/>
    </row>
    <row r="166710" spans="1:4">
      <c r="A166710" t="str">
        <f t="shared" si="2604"/>
        <v/>
      </c>
      <c r="D166710" s="5"/>
    </row>
    <row r="166711" spans="1:4">
      <c r="A166711" t="str">
        <f t="shared" si="2604"/>
        <v/>
      </c>
      <c r="D166711" s="5"/>
    </row>
    <row r="166712" spans="1:4">
      <c r="A166712" t="str">
        <f t="shared" si="2604"/>
        <v/>
      </c>
      <c r="D166712" s="5"/>
    </row>
    <row r="166713" spans="1:4">
      <c r="A166713" t="str">
        <f t="shared" si="2604"/>
        <v/>
      </c>
      <c r="D166713" s="5"/>
    </row>
    <row r="166714" spans="1:4">
      <c r="A166714" t="str">
        <f t="shared" si="2604"/>
        <v/>
      </c>
      <c r="D166714" s="5"/>
    </row>
    <row r="166715" spans="1:4">
      <c r="A166715" t="str">
        <f t="shared" si="2604"/>
        <v/>
      </c>
      <c r="D166715" s="5"/>
    </row>
    <row r="166716" spans="1:4">
      <c r="A166716" t="str">
        <f t="shared" si="2604"/>
        <v/>
      </c>
      <c r="D166716" s="5"/>
    </row>
    <row r="166717" spans="1:4">
      <c r="A166717" t="str">
        <f t="shared" si="2604"/>
        <v/>
      </c>
      <c r="D166717" s="5"/>
    </row>
    <row r="166718" spans="1:4">
      <c r="A166718" t="str">
        <f t="shared" si="2604"/>
        <v/>
      </c>
      <c r="D166718" s="5"/>
    </row>
    <row r="166719" spans="1:4">
      <c r="A166719" t="str">
        <f t="shared" si="2604"/>
        <v/>
      </c>
      <c r="D166719" s="5"/>
    </row>
    <row r="166720" spans="1:4">
      <c r="A166720" t="str">
        <f t="shared" si="2604"/>
        <v/>
      </c>
      <c r="D166720" s="5"/>
    </row>
    <row r="166721" spans="1:4">
      <c r="A166721" t="str">
        <f t="shared" si="2604"/>
        <v/>
      </c>
      <c r="D166721" s="5"/>
    </row>
    <row r="166722" spans="1:4">
      <c r="A166722" t="str">
        <f t="shared" si="2604"/>
        <v/>
      </c>
      <c r="D166722" s="5"/>
    </row>
    <row r="166723" spans="1:4">
      <c r="A166723" t="str">
        <f t="shared" ref="A166723:A166786" si="2605">CONCATENATE(B166723,D166723)</f>
        <v/>
      </c>
      <c r="D166723" s="5"/>
    </row>
    <row r="166724" spans="1:4">
      <c r="A166724" t="str">
        <f t="shared" si="2605"/>
        <v/>
      </c>
      <c r="D166724" s="5"/>
    </row>
    <row r="166725" spans="1:4">
      <c r="A166725" t="str">
        <f t="shared" si="2605"/>
        <v/>
      </c>
      <c r="D166725" s="5"/>
    </row>
    <row r="166726" spans="1:4">
      <c r="A166726" t="str">
        <f t="shared" si="2605"/>
        <v/>
      </c>
      <c r="D166726" s="5"/>
    </row>
    <row r="166727" spans="1:4">
      <c r="A166727" t="str">
        <f t="shared" si="2605"/>
        <v/>
      </c>
      <c r="D166727" s="5"/>
    </row>
    <row r="166728" spans="1:4">
      <c r="A166728" t="str">
        <f t="shared" si="2605"/>
        <v/>
      </c>
      <c r="D166728" s="5"/>
    </row>
    <row r="166729" spans="1:4">
      <c r="A166729" t="str">
        <f t="shared" si="2605"/>
        <v/>
      </c>
      <c r="D166729" s="5"/>
    </row>
    <row r="166730" spans="1:4">
      <c r="A166730" t="str">
        <f t="shared" si="2605"/>
        <v/>
      </c>
      <c r="D166730" s="5"/>
    </row>
    <row r="166731" spans="1:4">
      <c r="A166731" t="str">
        <f t="shared" si="2605"/>
        <v/>
      </c>
      <c r="D166731" s="5"/>
    </row>
    <row r="166732" spans="1:4">
      <c r="A166732" t="str">
        <f t="shared" si="2605"/>
        <v/>
      </c>
      <c r="D166732" s="5"/>
    </row>
    <row r="166733" spans="1:4">
      <c r="A166733" t="str">
        <f t="shared" si="2605"/>
        <v/>
      </c>
      <c r="D166733" s="5"/>
    </row>
    <row r="166734" spans="1:4">
      <c r="A166734" t="str">
        <f t="shared" si="2605"/>
        <v/>
      </c>
      <c r="D166734" s="5"/>
    </row>
    <row r="166735" spans="1:4">
      <c r="A166735" t="str">
        <f t="shared" si="2605"/>
        <v/>
      </c>
      <c r="D166735" s="5"/>
    </row>
    <row r="166736" spans="1:4">
      <c r="A166736" t="str">
        <f t="shared" si="2605"/>
        <v/>
      </c>
      <c r="D166736" s="5"/>
    </row>
    <row r="166737" spans="1:4">
      <c r="A166737" t="str">
        <f t="shared" si="2605"/>
        <v/>
      </c>
      <c r="D166737" s="5"/>
    </row>
    <row r="166738" spans="1:4">
      <c r="A166738" t="str">
        <f t="shared" si="2605"/>
        <v/>
      </c>
      <c r="D166738" s="5"/>
    </row>
    <row r="166739" spans="1:4">
      <c r="A166739" t="str">
        <f t="shared" si="2605"/>
        <v/>
      </c>
      <c r="D166739" s="5"/>
    </row>
    <row r="166740" spans="1:4">
      <c r="A166740" t="str">
        <f t="shared" si="2605"/>
        <v/>
      </c>
      <c r="D166740" s="5"/>
    </row>
    <row r="166741" spans="1:4">
      <c r="A166741" t="str">
        <f t="shared" si="2605"/>
        <v/>
      </c>
      <c r="D166741" s="5"/>
    </row>
    <row r="166742" spans="1:4">
      <c r="A166742" t="str">
        <f t="shared" si="2605"/>
        <v/>
      </c>
      <c r="D166742" s="5"/>
    </row>
    <row r="166743" spans="1:4">
      <c r="A166743" t="str">
        <f t="shared" si="2605"/>
        <v/>
      </c>
      <c r="D166743" s="5"/>
    </row>
    <row r="166744" spans="1:4">
      <c r="A166744" t="str">
        <f t="shared" si="2605"/>
        <v/>
      </c>
      <c r="D166744" s="5"/>
    </row>
    <row r="166745" spans="1:4">
      <c r="A166745" t="str">
        <f t="shared" si="2605"/>
        <v/>
      </c>
      <c r="D166745" s="5"/>
    </row>
    <row r="166746" spans="1:4">
      <c r="A166746" t="str">
        <f t="shared" si="2605"/>
        <v/>
      </c>
      <c r="D166746" s="5"/>
    </row>
    <row r="166747" spans="1:4">
      <c r="A166747" t="str">
        <f t="shared" si="2605"/>
        <v/>
      </c>
      <c r="D166747" s="5"/>
    </row>
    <row r="166748" spans="1:4">
      <c r="A166748" t="str">
        <f t="shared" si="2605"/>
        <v/>
      </c>
      <c r="D166748" s="5"/>
    </row>
    <row r="166749" spans="1:4">
      <c r="A166749" t="str">
        <f t="shared" si="2605"/>
        <v/>
      </c>
      <c r="D166749" s="5"/>
    </row>
    <row r="166750" spans="1:4">
      <c r="A166750" t="str">
        <f t="shared" si="2605"/>
        <v/>
      </c>
      <c r="D166750" s="5"/>
    </row>
    <row r="166751" spans="1:4">
      <c r="A166751" t="str">
        <f t="shared" si="2605"/>
        <v/>
      </c>
      <c r="D166751" s="5"/>
    </row>
    <row r="166752" spans="1:4">
      <c r="A166752" t="str">
        <f t="shared" si="2605"/>
        <v/>
      </c>
      <c r="D166752" s="5"/>
    </row>
    <row r="166753" spans="1:4">
      <c r="A166753" t="str">
        <f t="shared" si="2605"/>
        <v/>
      </c>
      <c r="D166753" s="5"/>
    </row>
    <row r="166754" spans="1:4">
      <c r="A166754" t="str">
        <f t="shared" si="2605"/>
        <v/>
      </c>
      <c r="D166754" s="5"/>
    </row>
    <row r="166755" spans="1:4">
      <c r="A166755" t="str">
        <f t="shared" si="2605"/>
        <v/>
      </c>
      <c r="D166755" s="5"/>
    </row>
    <row r="166756" spans="1:4">
      <c r="A166756" t="str">
        <f t="shared" si="2605"/>
        <v/>
      </c>
      <c r="D166756" s="5"/>
    </row>
    <row r="166757" spans="1:4">
      <c r="A166757" t="str">
        <f t="shared" si="2605"/>
        <v/>
      </c>
      <c r="D166757" s="5"/>
    </row>
    <row r="166758" spans="1:4">
      <c r="A166758" t="str">
        <f t="shared" si="2605"/>
        <v/>
      </c>
      <c r="D166758" s="5"/>
    </row>
    <row r="166759" spans="1:4">
      <c r="A166759" t="str">
        <f t="shared" si="2605"/>
        <v/>
      </c>
      <c r="D166759" s="5"/>
    </row>
    <row r="166760" spans="1:4">
      <c r="A166760" t="str">
        <f t="shared" si="2605"/>
        <v/>
      </c>
      <c r="D166760" s="5"/>
    </row>
    <row r="166761" spans="1:4">
      <c r="A166761" t="str">
        <f t="shared" si="2605"/>
        <v/>
      </c>
      <c r="D166761" s="5"/>
    </row>
    <row r="166762" spans="1:4">
      <c r="A166762" t="str">
        <f t="shared" si="2605"/>
        <v/>
      </c>
      <c r="D166762" s="5"/>
    </row>
    <row r="166763" spans="1:4">
      <c r="A166763" t="str">
        <f t="shared" si="2605"/>
        <v/>
      </c>
      <c r="D166763" s="5"/>
    </row>
    <row r="166764" spans="1:4">
      <c r="A166764" t="str">
        <f t="shared" si="2605"/>
        <v/>
      </c>
      <c r="D166764" s="5"/>
    </row>
    <row r="166765" spans="1:4">
      <c r="A166765" t="str">
        <f t="shared" si="2605"/>
        <v/>
      </c>
      <c r="D166765" s="5"/>
    </row>
    <row r="166766" spans="1:4">
      <c r="A166766" t="str">
        <f t="shared" si="2605"/>
        <v/>
      </c>
      <c r="D166766" s="5"/>
    </row>
    <row r="166767" spans="1:4">
      <c r="A166767" t="str">
        <f t="shared" si="2605"/>
        <v/>
      </c>
      <c r="D166767" s="5"/>
    </row>
    <row r="166768" spans="1:4">
      <c r="A166768" t="str">
        <f t="shared" si="2605"/>
        <v/>
      </c>
      <c r="D166768" s="5"/>
    </row>
    <row r="166769" spans="1:4">
      <c r="A166769" t="str">
        <f t="shared" si="2605"/>
        <v/>
      </c>
      <c r="D166769" s="5"/>
    </row>
    <row r="166770" spans="1:4">
      <c r="A166770" t="str">
        <f t="shared" si="2605"/>
        <v/>
      </c>
      <c r="D166770" s="5"/>
    </row>
    <row r="166771" spans="1:4">
      <c r="A166771" t="str">
        <f t="shared" si="2605"/>
        <v/>
      </c>
      <c r="D166771" s="5"/>
    </row>
    <row r="166772" spans="1:4">
      <c r="A166772" t="str">
        <f t="shared" si="2605"/>
        <v/>
      </c>
      <c r="D166772" s="5"/>
    </row>
    <row r="166773" spans="1:4">
      <c r="A166773" t="str">
        <f t="shared" si="2605"/>
        <v/>
      </c>
      <c r="D166773" s="5"/>
    </row>
    <row r="166774" spans="1:4">
      <c r="A166774" t="str">
        <f t="shared" si="2605"/>
        <v/>
      </c>
      <c r="D166774" s="5"/>
    </row>
    <row r="166775" spans="1:4">
      <c r="A166775" t="str">
        <f t="shared" si="2605"/>
        <v/>
      </c>
      <c r="D166775" s="5"/>
    </row>
    <row r="166776" spans="1:4">
      <c r="A166776" t="str">
        <f t="shared" si="2605"/>
        <v/>
      </c>
      <c r="D166776" s="5"/>
    </row>
    <row r="166777" spans="1:4">
      <c r="A166777" t="str">
        <f t="shared" si="2605"/>
        <v/>
      </c>
      <c r="D166777" s="5"/>
    </row>
    <row r="166778" spans="1:4">
      <c r="A166778" t="str">
        <f t="shared" si="2605"/>
        <v/>
      </c>
      <c r="D166778" s="5"/>
    </row>
    <row r="166779" spans="1:4">
      <c r="A166779" t="str">
        <f t="shared" si="2605"/>
        <v/>
      </c>
      <c r="D166779" s="5"/>
    </row>
    <row r="166780" spans="1:4">
      <c r="A166780" t="str">
        <f t="shared" si="2605"/>
        <v/>
      </c>
      <c r="D166780" s="5"/>
    </row>
    <row r="166781" spans="1:4">
      <c r="A166781" t="str">
        <f t="shared" si="2605"/>
        <v/>
      </c>
      <c r="D166781" s="5"/>
    </row>
    <row r="166782" spans="1:4">
      <c r="A166782" t="str">
        <f t="shared" si="2605"/>
        <v/>
      </c>
      <c r="D166782" s="5"/>
    </row>
    <row r="166783" spans="1:4">
      <c r="A166783" t="str">
        <f t="shared" si="2605"/>
        <v/>
      </c>
      <c r="D166783" s="5"/>
    </row>
    <row r="166784" spans="1:4">
      <c r="A166784" t="str">
        <f t="shared" si="2605"/>
        <v/>
      </c>
      <c r="D166784" s="5"/>
    </row>
    <row r="166785" spans="1:4">
      <c r="A166785" t="str">
        <f t="shared" si="2605"/>
        <v/>
      </c>
      <c r="D166785" s="5"/>
    </row>
    <row r="166786" spans="1:4">
      <c r="A166786" t="str">
        <f t="shared" si="2605"/>
        <v/>
      </c>
      <c r="D166786" s="5"/>
    </row>
    <row r="166787" spans="1:4">
      <c r="A166787" t="str">
        <f t="shared" ref="A166787:A166850" si="2606">CONCATENATE(B166787,D166787)</f>
        <v/>
      </c>
      <c r="D166787" s="5"/>
    </row>
    <row r="166788" spans="1:4">
      <c r="A166788" t="str">
        <f t="shared" si="2606"/>
        <v/>
      </c>
      <c r="D166788" s="5"/>
    </row>
    <row r="166789" spans="1:4">
      <c r="A166789" t="str">
        <f t="shared" si="2606"/>
        <v/>
      </c>
      <c r="D166789" s="5"/>
    </row>
    <row r="166790" spans="1:4">
      <c r="A166790" t="str">
        <f t="shared" si="2606"/>
        <v/>
      </c>
      <c r="D166790" s="5"/>
    </row>
    <row r="166791" spans="1:4">
      <c r="A166791" t="str">
        <f t="shared" si="2606"/>
        <v/>
      </c>
      <c r="D166791" s="5"/>
    </row>
    <row r="166792" spans="1:4">
      <c r="A166792" t="str">
        <f t="shared" si="2606"/>
        <v/>
      </c>
      <c r="D166792" s="5"/>
    </row>
    <row r="166793" spans="1:4">
      <c r="A166793" t="str">
        <f t="shared" si="2606"/>
        <v/>
      </c>
      <c r="D166793" s="5"/>
    </row>
    <row r="166794" spans="1:4">
      <c r="A166794" t="str">
        <f t="shared" si="2606"/>
        <v/>
      </c>
      <c r="D166794" s="5"/>
    </row>
    <row r="166795" spans="1:4">
      <c r="A166795" t="str">
        <f t="shared" si="2606"/>
        <v/>
      </c>
      <c r="D166795" s="5"/>
    </row>
    <row r="166796" spans="1:4">
      <c r="A166796" t="str">
        <f t="shared" si="2606"/>
        <v/>
      </c>
      <c r="D166796" s="5"/>
    </row>
    <row r="166797" spans="1:4">
      <c r="A166797" t="str">
        <f t="shared" si="2606"/>
        <v/>
      </c>
      <c r="D166797" s="5"/>
    </row>
    <row r="166798" spans="1:4">
      <c r="A166798" t="str">
        <f t="shared" si="2606"/>
        <v/>
      </c>
      <c r="D166798" s="5"/>
    </row>
    <row r="166799" spans="1:4">
      <c r="A166799" t="str">
        <f t="shared" si="2606"/>
        <v/>
      </c>
      <c r="D166799" s="5"/>
    </row>
    <row r="166800" spans="1:4">
      <c r="A166800" t="str">
        <f t="shared" si="2606"/>
        <v/>
      </c>
      <c r="D166800" s="5"/>
    </row>
    <row r="166801" spans="1:4">
      <c r="A166801" t="str">
        <f t="shared" si="2606"/>
        <v/>
      </c>
      <c r="D166801" s="5"/>
    </row>
    <row r="166802" spans="1:4">
      <c r="A166802" t="str">
        <f t="shared" si="2606"/>
        <v/>
      </c>
      <c r="D166802" s="5"/>
    </row>
    <row r="166803" spans="1:4">
      <c r="A166803" t="str">
        <f t="shared" si="2606"/>
        <v/>
      </c>
      <c r="D166803" s="5"/>
    </row>
    <row r="166804" spans="1:4">
      <c r="A166804" t="str">
        <f t="shared" si="2606"/>
        <v/>
      </c>
      <c r="D166804" s="5"/>
    </row>
    <row r="166805" spans="1:4">
      <c r="A166805" t="str">
        <f t="shared" si="2606"/>
        <v/>
      </c>
      <c r="D166805" s="5"/>
    </row>
    <row r="166806" spans="1:4">
      <c r="A166806" t="str">
        <f t="shared" si="2606"/>
        <v/>
      </c>
      <c r="D166806" s="5"/>
    </row>
    <row r="166807" spans="1:4">
      <c r="A166807" t="str">
        <f t="shared" si="2606"/>
        <v/>
      </c>
      <c r="D166807" s="5"/>
    </row>
    <row r="166808" spans="1:4">
      <c r="A166808" t="str">
        <f t="shared" si="2606"/>
        <v/>
      </c>
      <c r="D166808" s="5"/>
    </row>
    <row r="166809" spans="1:4">
      <c r="A166809" t="str">
        <f t="shared" si="2606"/>
        <v/>
      </c>
      <c r="D166809" s="5"/>
    </row>
    <row r="166810" spans="1:4">
      <c r="A166810" t="str">
        <f t="shared" si="2606"/>
        <v/>
      </c>
      <c r="D166810" s="5"/>
    </row>
    <row r="166811" spans="1:4">
      <c r="A166811" t="str">
        <f t="shared" si="2606"/>
        <v/>
      </c>
      <c r="D166811" s="5"/>
    </row>
    <row r="166812" spans="1:4">
      <c r="A166812" t="str">
        <f t="shared" si="2606"/>
        <v/>
      </c>
      <c r="D166812" s="5"/>
    </row>
    <row r="166813" spans="1:4">
      <c r="A166813" t="str">
        <f t="shared" si="2606"/>
        <v/>
      </c>
      <c r="D166813" s="5"/>
    </row>
    <row r="166814" spans="1:4">
      <c r="A166814" t="str">
        <f t="shared" si="2606"/>
        <v/>
      </c>
      <c r="D166814" s="5"/>
    </row>
    <row r="166815" spans="1:4">
      <c r="A166815" t="str">
        <f t="shared" si="2606"/>
        <v/>
      </c>
      <c r="D166815" s="5"/>
    </row>
    <row r="166816" spans="1:4">
      <c r="A166816" t="str">
        <f t="shared" si="2606"/>
        <v/>
      </c>
      <c r="D166816" s="5"/>
    </row>
    <row r="166817" spans="1:4">
      <c r="A166817" t="str">
        <f t="shared" si="2606"/>
        <v/>
      </c>
      <c r="D166817" s="5"/>
    </row>
    <row r="166818" spans="1:4">
      <c r="A166818" t="str">
        <f t="shared" si="2606"/>
        <v/>
      </c>
      <c r="D166818" s="5"/>
    </row>
    <row r="166819" spans="1:4">
      <c r="A166819" t="str">
        <f t="shared" si="2606"/>
        <v/>
      </c>
      <c r="D166819" s="5"/>
    </row>
    <row r="166820" spans="1:4">
      <c r="A166820" t="str">
        <f t="shared" si="2606"/>
        <v/>
      </c>
      <c r="D166820" s="5"/>
    </row>
    <row r="166821" spans="1:4">
      <c r="A166821" t="str">
        <f t="shared" si="2606"/>
        <v/>
      </c>
      <c r="D166821" s="5"/>
    </row>
    <row r="166822" spans="1:4">
      <c r="A166822" t="str">
        <f t="shared" si="2606"/>
        <v/>
      </c>
      <c r="D166822" s="5"/>
    </row>
    <row r="166823" spans="1:4">
      <c r="A166823" t="str">
        <f t="shared" si="2606"/>
        <v/>
      </c>
      <c r="D166823" s="5"/>
    </row>
    <row r="166824" spans="1:4">
      <c r="A166824" t="str">
        <f t="shared" si="2606"/>
        <v/>
      </c>
      <c r="D166824" s="5"/>
    </row>
    <row r="166825" spans="1:4">
      <c r="A166825" t="str">
        <f t="shared" si="2606"/>
        <v/>
      </c>
      <c r="D166825" s="5"/>
    </row>
    <row r="166826" spans="1:4">
      <c r="A166826" t="str">
        <f t="shared" si="2606"/>
        <v/>
      </c>
      <c r="D166826" s="5"/>
    </row>
    <row r="166827" spans="1:4">
      <c r="A166827" t="str">
        <f t="shared" si="2606"/>
        <v/>
      </c>
      <c r="D166827" s="5"/>
    </row>
    <row r="166828" spans="1:4">
      <c r="A166828" t="str">
        <f t="shared" si="2606"/>
        <v/>
      </c>
      <c r="D166828" s="5"/>
    </row>
    <row r="166829" spans="1:4">
      <c r="A166829" t="str">
        <f t="shared" si="2606"/>
        <v/>
      </c>
      <c r="D166829" s="5"/>
    </row>
    <row r="166830" spans="1:4">
      <c r="A166830" t="str">
        <f t="shared" si="2606"/>
        <v/>
      </c>
      <c r="D166830" s="5"/>
    </row>
    <row r="166831" spans="1:4">
      <c r="A166831" t="str">
        <f t="shared" si="2606"/>
        <v/>
      </c>
      <c r="D166831" s="5"/>
    </row>
    <row r="166832" spans="1:4">
      <c r="A166832" t="str">
        <f t="shared" si="2606"/>
        <v/>
      </c>
      <c r="D166832" s="5"/>
    </row>
    <row r="166833" spans="1:4">
      <c r="A166833" t="str">
        <f t="shared" si="2606"/>
        <v/>
      </c>
      <c r="D166833" s="5"/>
    </row>
    <row r="166834" spans="1:4">
      <c r="A166834" t="str">
        <f t="shared" si="2606"/>
        <v/>
      </c>
      <c r="D166834" s="5"/>
    </row>
    <row r="166835" spans="1:4">
      <c r="A166835" t="str">
        <f t="shared" si="2606"/>
        <v/>
      </c>
      <c r="D166835" s="5"/>
    </row>
    <row r="166836" spans="1:4">
      <c r="A166836" t="str">
        <f t="shared" si="2606"/>
        <v/>
      </c>
      <c r="D166836" s="5"/>
    </row>
    <row r="166837" spans="1:4">
      <c r="A166837" t="str">
        <f t="shared" si="2606"/>
        <v/>
      </c>
      <c r="D166837" s="5"/>
    </row>
    <row r="166838" spans="1:4">
      <c r="A166838" t="str">
        <f t="shared" si="2606"/>
        <v/>
      </c>
      <c r="D166838" s="5"/>
    </row>
    <row r="166839" spans="1:4">
      <c r="A166839" t="str">
        <f t="shared" si="2606"/>
        <v/>
      </c>
      <c r="D166839" s="5"/>
    </row>
    <row r="166840" spans="1:4">
      <c r="A166840" t="str">
        <f t="shared" si="2606"/>
        <v/>
      </c>
      <c r="D166840" s="5"/>
    </row>
    <row r="166841" spans="1:4">
      <c r="A166841" t="str">
        <f t="shared" si="2606"/>
        <v/>
      </c>
      <c r="D166841" s="5"/>
    </row>
    <row r="166842" spans="1:4">
      <c r="A166842" t="str">
        <f t="shared" si="2606"/>
        <v/>
      </c>
      <c r="D166842" s="5"/>
    </row>
    <row r="166843" spans="1:4">
      <c r="A166843" t="str">
        <f t="shared" si="2606"/>
        <v/>
      </c>
      <c r="D166843" s="5"/>
    </row>
    <row r="166844" spans="1:4">
      <c r="A166844" t="str">
        <f t="shared" si="2606"/>
        <v/>
      </c>
      <c r="D166844" s="5"/>
    </row>
    <row r="166845" spans="1:4">
      <c r="A166845" t="str">
        <f t="shared" si="2606"/>
        <v/>
      </c>
      <c r="D166845" s="5"/>
    </row>
    <row r="166846" spans="1:4">
      <c r="A166846" t="str">
        <f t="shared" si="2606"/>
        <v/>
      </c>
      <c r="D166846" s="5"/>
    </row>
    <row r="166847" spans="1:4">
      <c r="A166847" t="str">
        <f t="shared" si="2606"/>
        <v/>
      </c>
      <c r="D166847" s="5"/>
    </row>
    <row r="166848" spans="1:4">
      <c r="A166848" t="str">
        <f t="shared" si="2606"/>
        <v/>
      </c>
      <c r="D166848" s="5"/>
    </row>
    <row r="166849" spans="1:4">
      <c r="A166849" t="str">
        <f t="shared" si="2606"/>
        <v/>
      </c>
      <c r="D166849" s="5"/>
    </row>
    <row r="166850" spans="1:4">
      <c r="A166850" t="str">
        <f t="shared" si="2606"/>
        <v/>
      </c>
      <c r="D166850" s="5"/>
    </row>
    <row r="166851" spans="1:4">
      <c r="A166851" t="str">
        <f t="shared" ref="A166851:A166914" si="2607">CONCATENATE(B166851,D166851)</f>
        <v/>
      </c>
      <c r="D166851" s="5"/>
    </row>
    <row r="166852" spans="1:4">
      <c r="A166852" t="str">
        <f t="shared" si="2607"/>
        <v/>
      </c>
      <c r="D166852" s="5"/>
    </row>
    <row r="166853" spans="1:4">
      <c r="A166853" t="str">
        <f t="shared" si="2607"/>
        <v/>
      </c>
      <c r="D166853" s="5"/>
    </row>
    <row r="166854" spans="1:4">
      <c r="A166854" t="str">
        <f t="shared" si="2607"/>
        <v/>
      </c>
      <c r="D166854" s="5"/>
    </row>
    <row r="166855" spans="1:4">
      <c r="A166855" t="str">
        <f t="shared" si="2607"/>
        <v/>
      </c>
      <c r="D166855" s="5"/>
    </row>
    <row r="166856" spans="1:4">
      <c r="A166856" t="str">
        <f t="shared" si="2607"/>
        <v/>
      </c>
      <c r="D166856" s="5"/>
    </row>
    <row r="166857" spans="1:4">
      <c r="A166857" t="str">
        <f t="shared" si="2607"/>
        <v/>
      </c>
      <c r="D166857" s="5"/>
    </row>
    <row r="166858" spans="1:4">
      <c r="A166858" t="str">
        <f t="shared" si="2607"/>
        <v/>
      </c>
      <c r="D166858" s="5"/>
    </row>
    <row r="166859" spans="1:4">
      <c r="A166859" t="str">
        <f t="shared" si="2607"/>
        <v/>
      </c>
      <c r="D166859" s="5"/>
    </row>
    <row r="166860" spans="1:4">
      <c r="A166860" t="str">
        <f t="shared" si="2607"/>
        <v/>
      </c>
      <c r="D166860" s="5"/>
    </row>
    <row r="166861" spans="1:4">
      <c r="A166861" t="str">
        <f t="shared" si="2607"/>
        <v/>
      </c>
      <c r="D166861" s="5"/>
    </row>
    <row r="166862" spans="1:4">
      <c r="A166862" t="str">
        <f t="shared" si="2607"/>
        <v/>
      </c>
      <c r="D166862" s="5"/>
    </row>
    <row r="166863" spans="1:4">
      <c r="A166863" t="str">
        <f t="shared" si="2607"/>
        <v/>
      </c>
      <c r="D166863" s="5"/>
    </row>
    <row r="166864" spans="1:4">
      <c r="A166864" t="str">
        <f t="shared" si="2607"/>
        <v/>
      </c>
      <c r="D166864" s="5"/>
    </row>
    <row r="166865" spans="1:4">
      <c r="A166865" t="str">
        <f t="shared" si="2607"/>
        <v/>
      </c>
      <c r="D166865" s="5"/>
    </row>
    <row r="166866" spans="1:4">
      <c r="A166866" t="str">
        <f t="shared" si="2607"/>
        <v/>
      </c>
      <c r="D166866" s="5"/>
    </row>
    <row r="166867" spans="1:4">
      <c r="A166867" t="str">
        <f t="shared" si="2607"/>
        <v/>
      </c>
      <c r="D166867" s="5"/>
    </row>
    <row r="166868" spans="1:4">
      <c r="A166868" t="str">
        <f t="shared" si="2607"/>
        <v/>
      </c>
      <c r="D166868" s="5"/>
    </row>
    <row r="166869" spans="1:4">
      <c r="A166869" t="str">
        <f t="shared" si="2607"/>
        <v/>
      </c>
      <c r="D166869" s="5"/>
    </row>
    <row r="166870" spans="1:4">
      <c r="A166870" t="str">
        <f t="shared" si="2607"/>
        <v/>
      </c>
      <c r="D166870" s="5"/>
    </row>
    <row r="166871" spans="1:4">
      <c r="A166871" t="str">
        <f t="shared" si="2607"/>
        <v/>
      </c>
      <c r="D166871" s="5"/>
    </row>
    <row r="166872" spans="1:4">
      <c r="A166872" t="str">
        <f t="shared" si="2607"/>
        <v/>
      </c>
      <c r="D166872" s="5"/>
    </row>
    <row r="166873" spans="1:4">
      <c r="A166873" t="str">
        <f t="shared" si="2607"/>
        <v/>
      </c>
      <c r="D166873" s="5"/>
    </row>
    <row r="166874" spans="1:4">
      <c r="A166874" t="str">
        <f t="shared" si="2607"/>
        <v/>
      </c>
      <c r="D166874" s="5"/>
    </row>
    <row r="166875" spans="1:4">
      <c r="A166875" t="str">
        <f t="shared" si="2607"/>
        <v/>
      </c>
      <c r="D166875" s="5"/>
    </row>
    <row r="166876" spans="1:4">
      <c r="A166876" t="str">
        <f t="shared" si="2607"/>
        <v/>
      </c>
      <c r="D166876" s="5"/>
    </row>
    <row r="166877" spans="1:4">
      <c r="A166877" t="str">
        <f t="shared" si="2607"/>
        <v/>
      </c>
      <c r="D166877" s="5"/>
    </row>
    <row r="166878" spans="1:4">
      <c r="A166878" t="str">
        <f t="shared" si="2607"/>
        <v/>
      </c>
      <c r="D166878" s="5"/>
    </row>
    <row r="166879" spans="1:4">
      <c r="A166879" t="str">
        <f t="shared" si="2607"/>
        <v/>
      </c>
      <c r="D166879" s="5"/>
    </row>
    <row r="166880" spans="1:4">
      <c r="A166880" t="str">
        <f t="shared" si="2607"/>
        <v/>
      </c>
      <c r="D166880" s="5"/>
    </row>
    <row r="166881" spans="1:4">
      <c r="A166881" t="str">
        <f t="shared" si="2607"/>
        <v/>
      </c>
      <c r="D166881" s="5"/>
    </row>
    <row r="166882" spans="1:4">
      <c r="A166882" t="str">
        <f t="shared" si="2607"/>
        <v/>
      </c>
      <c r="D166882" s="5"/>
    </row>
    <row r="166883" spans="1:4">
      <c r="A166883" t="str">
        <f t="shared" si="2607"/>
        <v/>
      </c>
      <c r="D166883" s="5"/>
    </row>
    <row r="166884" spans="1:4">
      <c r="A166884" t="str">
        <f t="shared" si="2607"/>
        <v/>
      </c>
      <c r="D166884" s="5"/>
    </row>
    <row r="166885" spans="1:4">
      <c r="A166885" t="str">
        <f t="shared" si="2607"/>
        <v/>
      </c>
      <c r="D166885" s="5"/>
    </row>
    <row r="166886" spans="1:4">
      <c r="A166886" t="str">
        <f t="shared" si="2607"/>
        <v/>
      </c>
      <c r="D166886" s="5"/>
    </row>
    <row r="166887" spans="1:4">
      <c r="A166887" t="str">
        <f t="shared" si="2607"/>
        <v/>
      </c>
      <c r="D166887" s="5"/>
    </row>
    <row r="166888" spans="1:4">
      <c r="A166888" t="str">
        <f t="shared" si="2607"/>
        <v/>
      </c>
      <c r="D166888" s="5"/>
    </row>
    <row r="166889" spans="1:4">
      <c r="A166889" t="str">
        <f t="shared" si="2607"/>
        <v/>
      </c>
      <c r="D166889" s="5"/>
    </row>
    <row r="166890" spans="1:4">
      <c r="A166890" t="str">
        <f t="shared" si="2607"/>
        <v/>
      </c>
      <c r="D166890" s="5"/>
    </row>
    <row r="166891" spans="1:4">
      <c r="A166891" t="str">
        <f t="shared" si="2607"/>
        <v/>
      </c>
      <c r="D166891" s="5"/>
    </row>
    <row r="166892" spans="1:4">
      <c r="A166892" t="str">
        <f t="shared" si="2607"/>
        <v/>
      </c>
      <c r="D166892" s="5"/>
    </row>
    <row r="166893" spans="1:4">
      <c r="A166893" t="str">
        <f t="shared" si="2607"/>
        <v/>
      </c>
      <c r="D166893" s="5"/>
    </row>
    <row r="166894" spans="1:4">
      <c r="A166894" t="str">
        <f t="shared" si="2607"/>
        <v/>
      </c>
      <c r="D166894" s="5"/>
    </row>
    <row r="166895" spans="1:4">
      <c r="A166895" t="str">
        <f t="shared" si="2607"/>
        <v/>
      </c>
      <c r="D166895" s="5"/>
    </row>
    <row r="166896" spans="1:4">
      <c r="A166896" t="str">
        <f t="shared" si="2607"/>
        <v/>
      </c>
      <c r="D166896" s="5"/>
    </row>
    <row r="166897" spans="1:4">
      <c r="A166897" t="str">
        <f t="shared" si="2607"/>
        <v/>
      </c>
      <c r="D166897" s="5"/>
    </row>
    <row r="166898" spans="1:4">
      <c r="A166898" t="str">
        <f t="shared" si="2607"/>
        <v/>
      </c>
      <c r="D166898" s="5"/>
    </row>
    <row r="166899" spans="1:4">
      <c r="A166899" t="str">
        <f t="shared" si="2607"/>
        <v/>
      </c>
      <c r="D166899" s="5"/>
    </row>
    <row r="166900" spans="1:4">
      <c r="A166900" t="str">
        <f t="shared" si="2607"/>
        <v/>
      </c>
      <c r="D166900" s="5"/>
    </row>
    <row r="166901" spans="1:4">
      <c r="A166901" t="str">
        <f t="shared" si="2607"/>
        <v/>
      </c>
      <c r="D166901" s="5"/>
    </row>
    <row r="166902" spans="1:4">
      <c r="A166902" t="str">
        <f t="shared" si="2607"/>
        <v/>
      </c>
      <c r="D166902" s="5"/>
    </row>
    <row r="166903" spans="1:4">
      <c r="A166903" t="str">
        <f t="shared" si="2607"/>
        <v/>
      </c>
      <c r="D166903" s="5"/>
    </row>
    <row r="166904" spans="1:4">
      <c r="A166904" t="str">
        <f t="shared" si="2607"/>
        <v/>
      </c>
      <c r="D166904" s="5"/>
    </row>
    <row r="166905" spans="1:4">
      <c r="A166905" t="str">
        <f t="shared" si="2607"/>
        <v/>
      </c>
      <c r="D166905" s="5"/>
    </row>
    <row r="166906" spans="1:4">
      <c r="A166906" t="str">
        <f t="shared" si="2607"/>
        <v/>
      </c>
      <c r="D166906" s="5"/>
    </row>
    <row r="166907" spans="1:4">
      <c r="A166907" t="str">
        <f t="shared" si="2607"/>
        <v/>
      </c>
      <c r="D166907" s="5"/>
    </row>
    <row r="166908" spans="1:4">
      <c r="A166908" t="str">
        <f t="shared" si="2607"/>
        <v/>
      </c>
      <c r="D166908" s="5"/>
    </row>
    <row r="166909" spans="1:4">
      <c r="A166909" t="str">
        <f t="shared" si="2607"/>
        <v/>
      </c>
      <c r="D166909" s="5"/>
    </row>
    <row r="166910" spans="1:4">
      <c r="A166910" t="str">
        <f t="shared" si="2607"/>
        <v/>
      </c>
      <c r="D166910" s="5"/>
    </row>
    <row r="166911" spans="1:4">
      <c r="A166911" t="str">
        <f t="shared" si="2607"/>
        <v/>
      </c>
      <c r="D166911" s="5"/>
    </row>
    <row r="166912" spans="1:4">
      <c r="A166912" t="str">
        <f t="shared" si="2607"/>
        <v/>
      </c>
      <c r="D166912" s="5"/>
    </row>
    <row r="166913" spans="1:4">
      <c r="A166913" t="str">
        <f t="shared" si="2607"/>
        <v/>
      </c>
      <c r="D166913" s="5"/>
    </row>
    <row r="166914" spans="1:4">
      <c r="A166914" t="str">
        <f t="shared" si="2607"/>
        <v/>
      </c>
      <c r="D166914" s="5"/>
    </row>
    <row r="166915" spans="1:4">
      <c r="A166915" t="str">
        <f t="shared" ref="A166915:A166978" si="2608">CONCATENATE(B166915,D166915)</f>
        <v/>
      </c>
      <c r="D166915" s="5"/>
    </row>
    <row r="166916" spans="1:4">
      <c r="A166916" t="str">
        <f t="shared" si="2608"/>
        <v/>
      </c>
      <c r="D166916" s="5"/>
    </row>
    <row r="166917" spans="1:4">
      <c r="A166917" t="str">
        <f t="shared" si="2608"/>
        <v/>
      </c>
      <c r="D166917" s="5"/>
    </row>
    <row r="166918" spans="1:4">
      <c r="A166918" t="str">
        <f t="shared" si="2608"/>
        <v/>
      </c>
      <c r="D166918" s="5"/>
    </row>
    <row r="166919" spans="1:4">
      <c r="A166919" t="str">
        <f t="shared" si="2608"/>
        <v/>
      </c>
      <c r="D166919" s="5"/>
    </row>
    <row r="166920" spans="1:4">
      <c r="A166920" t="str">
        <f t="shared" si="2608"/>
        <v/>
      </c>
      <c r="D166920" s="5"/>
    </row>
    <row r="166921" spans="1:4">
      <c r="A166921" t="str">
        <f t="shared" si="2608"/>
        <v/>
      </c>
      <c r="D166921" s="5"/>
    </row>
    <row r="166922" spans="1:4">
      <c r="A166922" t="str">
        <f t="shared" si="2608"/>
        <v/>
      </c>
      <c r="D166922" s="5"/>
    </row>
    <row r="166923" spans="1:4">
      <c r="A166923" t="str">
        <f t="shared" si="2608"/>
        <v/>
      </c>
      <c r="D166923" s="5"/>
    </row>
    <row r="166924" spans="1:4">
      <c r="A166924" t="str">
        <f t="shared" si="2608"/>
        <v/>
      </c>
      <c r="D166924" s="5"/>
    </row>
    <row r="166925" spans="1:4">
      <c r="A166925" t="str">
        <f t="shared" si="2608"/>
        <v/>
      </c>
      <c r="D166925" s="5"/>
    </row>
    <row r="166926" spans="1:4">
      <c r="A166926" t="str">
        <f t="shared" si="2608"/>
        <v/>
      </c>
      <c r="D166926" s="5"/>
    </row>
    <row r="166927" spans="1:4">
      <c r="A166927" t="str">
        <f t="shared" si="2608"/>
        <v/>
      </c>
      <c r="D166927" s="5"/>
    </row>
    <row r="166928" spans="1:4">
      <c r="A166928" t="str">
        <f t="shared" si="2608"/>
        <v/>
      </c>
      <c r="D166928" s="5"/>
    </row>
    <row r="166929" spans="1:4">
      <c r="A166929" t="str">
        <f t="shared" si="2608"/>
        <v/>
      </c>
      <c r="D166929" s="5"/>
    </row>
    <row r="166930" spans="1:4">
      <c r="A166930" t="str">
        <f t="shared" si="2608"/>
        <v/>
      </c>
      <c r="D166930" s="5"/>
    </row>
    <row r="166931" spans="1:4">
      <c r="A166931" t="str">
        <f t="shared" si="2608"/>
        <v/>
      </c>
      <c r="D166931" s="5"/>
    </row>
    <row r="166932" spans="1:4">
      <c r="A166932" t="str">
        <f t="shared" si="2608"/>
        <v/>
      </c>
      <c r="D166932" s="5"/>
    </row>
    <row r="166933" spans="1:4">
      <c r="A166933" t="str">
        <f t="shared" si="2608"/>
        <v/>
      </c>
      <c r="D166933" s="5"/>
    </row>
    <row r="166934" spans="1:4">
      <c r="A166934" t="str">
        <f t="shared" si="2608"/>
        <v/>
      </c>
      <c r="D166934" s="5"/>
    </row>
    <row r="166935" spans="1:4">
      <c r="A166935" t="str">
        <f t="shared" si="2608"/>
        <v/>
      </c>
      <c r="D166935" s="5"/>
    </row>
    <row r="166936" spans="1:4">
      <c r="A166936" t="str">
        <f t="shared" si="2608"/>
        <v/>
      </c>
      <c r="D166936" s="5"/>
    </row>
    <row r="166937" spans="1:4">
      <c r="A166937" t="str">
        <f t="shared" si="2608"/>
        <v/>
      </c>
      <c r="D166937" s="5"/>
    </row>
    <row r="166938" spans="1:4">
      <c r="A166938" t="str">
        <f t="shared" si="2608"/>
        <v/>
      </c>
      <c r="D166938" s="5"/>
    </row>
    <row r="166939" spans="1:4">
      <c r="A166939" t="str">
        <f t="shared" si="2608"/>
        <v/>
      </c>
      <c r="D166939" s="5"/>
    </row>
    <row r="166940" spans="1:4">
      <c r="A166940" t="str">
        <f t="shared" si="2608"/>
        <v/>
      </c>
      <c r="D166940" s="5"/>
    </row>
    <row r="166941" spans="1:4">
      <c r="A166941" t="str">
        <f t="shared" si="2608"/>
        <v/>
      </c>
      <c r="D166941" s="5"/>
    </row>
    <row r="166942" spans="1:4">
      <c r="A166942" t="str">
        <f t="shared" si="2608"/>
        <v/>
      </c>
      <c r="D166942" s="5"/>
    </row>
    <row r="166943" spans="1:4">
      <c r="A166943" t="str">
        <f t="shared" si="2608"/>
        <v/>
      </c>
      <c r="D166943" s="5"/>
    </row>
    <row r="166944" spans="1:4">
      <c r="A166944" t="str">
        <f t="shared" si="2608"/>
        <v/>
      </c>
      <c r="D166944" s="5"/>
    </row>
    <row r="166945" spans="1:4">
      <c r="A166945" t="str">
        <f t="shared" si="2608"/>
        <v/>
      </c>
      <c r="D166945" s="5"/>
    </row>
    <row r="166946" spans="1:4">
      <c r="A166946" t="str">
        <f t="shared" si="2608"/>
        <v/>
      </c>
      <c r="D166946" s="5"/>
    </row>
    <row r="166947" spans="1:4">
      <c r="A166947" t="str">
        <f t="shared" si="2608"/>
        <v/>
      </c>
      <c r="D166947" s="5"/>
    </row>
    <row r="166948" spans="1:4">
      <c r="A166948" t="str">
        <f t="shared" si="2608"/>
        <v/>
      </c>
      <c r="D166948" s="5"/>
    </row>
    <row r="166949" spans="1:4">
      <c r="A166949" t="str">
        <f t="shared" si="2608"/>
        <v/>
      </c>
      <c r="D166949" s="5"/>
    </row>
    <row r="166950" spans="1:4">
      <c r="A166950" t="str">
        <f t="shared" si="2608"/>
        <v/>
      </c>
      <c r="D166950" s="5"/>
    </row>
    <row r="166951" spans="1:4">
      <c r="A166951" t="str">
        <f t="shared" si="2608"/>
        <v/>
      </c>
      <c r="D166951" s="5"/>
    </row>
    <row r="166952" spans="1:4">
      <c r="A166952" t="str">
        <f t="shared" si="2608"/>
        <v/>
      </c>
      <c r="D166952" s="5"/>
    </row>
    <row r="166953" spans="1:4">
      <c r="A166953" t="str">
        <f t="shared" si="2608"/>
        <v/>
      </c>
      <c r="D166953" s="5"/>
    </row>
    <row r="166954" spans="1:4">
      <c r="A166954" t="str">
        <f t="shared" si="2608"/>
        <v/>
      </c>
      <c r="D166954" s="5"/>
    </row>
    <row r="166955" spans="1:4">
      <c r="A166955" t="str">
        <f t="shared" si="2608"/>
        <v/>
      </c>
      <c r="D166955" s="5"/>
    </row>
    <row r="166956" spans="1:4">
      <c r="A166956" t="str">
        <f t="shared" si="2608"/>
        <v/>
      </c>
      <c r="D166956" s="5"/>
    </row>
    <row r="166957" spans="1:4">
      <c r="A166957" t="str">
        <f t="shared" si="2608"/>
        <v/>
      </c>
      <c r="D166957" s="5"/>
    </row>
    <row r="166958" spans="1:4">
      <c r="A166958" t="str">
        <f t="shared" si="2608"/>
        <v/>
      </c>
      <c r="D166958" s="5"/>
    </row>
    <row r="166959" spans="1:4">
      <c r="A166959" t="str">
        <f t="shared" si="2608"/>
        <v/>
      </c>
      <c r="D166959" s="5"/>
    </row>
    <row r="166960" spans="1:4">
      <c r="A166960" t="str">
        <f t="shared" si="2608"/>
        <v/>
      </c>
      <c r="D166960" s="5"/>
    </row>
    <row r="166961" spans="1:4">
      <c r="A166961" t="str">
        <f t="shared" si="2608"/>
        <v/>
      </c>
      <c r="D166961" s="5"/>
    </row>
    <row r="166962" spans="1:4">
      <c r="A166962" t="str">
        <f t="shared" si="2608"/>
        <v/>
      </c>
      <c r="D166962" s="5"/>
    </row>
    <row r="166963" spans="1:4">
      <c r="A166963" t="str">
        <f t="shared" si="2608"/>
        <v/>
      </c>
      <c r="D166963" s="5"/>
    </row>
    <row r="166964" spans="1:4">
      <c r="A166964" t="str">
        <f t="shared" si="2608"/>
        <v/>
      </c>
      <c r="D166964" s="5"/>
    </row>
    <row r="166965" spans="1:4">
      <c r="A166965" t="str">
        <f t="shared" si="2608"/>
        <v/>
      </c>
      <c r="D166965" s="5"/>
    </row>
    <row r="166966" spans="1:4">
      <c r="A166966" t="str">
        <f t="shared" si="2608"/>
        <v/>
      </c>
      <c r="D166966" s="5"/>
    </row>
    <row r="166967" spans="1:4">
      <c r="A166967" t="str">
        <f t="shared" si="2608"/>
        <v/>
      </c>
      <c r="D166967" s="5"/>
    </row>
    <row r="166968" spans="1:4">
      <c r="A166968" t="str">
        <f t="shared" si="2608"/>
        <v/>
      </c>
      <c r="D166968" s="5"/>
    </row>
    <row r="166969" spans="1:4">
      <c r="A166969" t="str">
        <f t="shared" si="2608"/>
        <v/>
      </c>
      <c r="D166969" s="5"/>
    </row>
    <row r="166970" spans="1:4">
      <c r="A166970" t="str">
        <f t="shared" si="2608"/>
        <v/>
      </c>
      <c r="D166970" s="5"/>
    </row>
    <row r="166971" spans="1:4">
      <c r="A166971" t="str">
        <f t="shared" si="2608"/>
        <v/>
      </c>
      <c r="D166971" s="5"/>
    </row>
    <row r="166972" spans="1:4">
      <c r="A166972" t="str">
        <f t="shared" si="2608"/>
        <v/>
      </c>
      <c r="D166972" s="5"/>
    </row>
    <row r="166973" spans="1:4">
      <c r="A166973" t="str">
        <f t="shared" si="2608"/>
        <v/>
      </c>
      <c r="D166973" s="5"/>
    </row>
    <row r="166974" spans="1:4">
      <c r="A166974" t="str">
        <f t="shared" si="2608"/>
        <v/>
      </c>
      <c r="D166974" s="5"/>
    </row>
    <row r="166975" spans="1:4">
      <c r="A166975" t="str">
        <f t="shared" si="2608"/>
        <v/>
      </c>
      <c r="D166975" s="5"/>
    </row>
    <row r="166976" spans="1:4">
      <c r="A166976" t="str">
        <f t="shared" si="2608"/>
        <v/>
      </c>
      <c r="D166976" s="5"/>
    </row>
    <row r="166977" spans="1:4">
      <c r="A166977" t="str">
        <f t="shared" si="2608"/>
        <v/>
      </c>
      <c r="D166977" s="5"/>
    </row>
    <row r="166978" spans="1:4">
      <c r="A166978" t="str">
        <f t="shared" si="2608"/>
        <v/>
      </c>
      <c r="D166978" s="5"/>
    </row>
    <row r="166979" spans="1:4">
      <c r="A166979" t="str">
        <f t="shared" ref="A166979:A167042" si="2609">CONCATENATE(B166979,D166979)</f>
        <v/>
      </c>
      <c r="D166979" s="5"/>
    </row>
    <row r="166980" spans="1:4">
      <c r="A166980" t="str">
        <f t="shared" si="2609"/>
        <v/>
      </c>
      <c r="D166980" s="5"/>
    </row>
    <row r="166981" spans="1:4">
      <c r="A166981" t="str">
        <f t="shared" si="2609"/>
        <v/>
      </c>
      <c r="D166981" s="5"/>
    </row>
    <row r="166982" spans="1:4">
      <c r="A166982" t="str">
        <f t="shared" si="2609"/>
        <v/>
      </c>
      <c r="D166982" s="5"/>
    </row>
    <row r="166983" spans="1:4">
      <c r="A166983" t="str">
        <f t="shared" si="2609"/>
        <v/>
      </c>
      <c r="D166983" s="5"/>
    </row>
    <row r="166984" spans="1:4">
      <c r="A166984" t="str">
        <f t="shared" si="2609"/>
        <v/>
      </c>
      <c r="D166984" s="5"/>
    </row>
    <row r="166985" spans="1:4">
      <c r="A166985" t="str">
        <f t="shared" si="2609"/>
        <v/>
      </c>
      <c r="D166985" s="5"/>
    </row>
    <row r="166986" spans="1:4">
      <c r="A166986" t="str">
        <f t="shared" si="2609"/>
        <v/>
      </c>
      <c r="D166986" s="5"/>
    </row>
    <row r="166987" spans="1:4">
      <c r="A166987" t="str">
        <f t="shared" si="2609"/>
        <v/>
      </c>
      <c r="D166987" s="5"/>
    </row>
    <row r="166988" spans="1:4">
      <c r="A166988" t="str">
        <f t="shared" si="2609"/>
        <v/>
      </c>
      <c r="D166988" s="5"/>
    </row>
    <row r="166989" spans="1:4">
      <c r="A166989" t="str">
        <f t="shared" si="2609"/>
        <v/>
      </c>
      <c r="D166989" s="5"/>
    </row>
    <row r="166990" spans="1:4">
      <c r="A166990" t="str">
        <f t="shared" si="2609"/>
        <v/>
      </c>
      <c r="D166990" s="5"/>
    </row>
    <row r="166991" spans="1:4">
      <c r="A166991" t="str">
        <f t="shared" si="2609"/>
        <v/>
      </c>
      <c r="D166991" s="5"/>
    </row>
    <row r="166992" spans="1:4">
      <c r="A166992" t="str">
        <f t="shared" si="2609"/>
        <v/>
      </c>
      <c r="D166992" s="5"/>
    </row>
    <row r="166993" spans="1:4">
      <c r="A166993" t="str">
        <f t="shared" si="2609"/>
        <v/>
      </c>
      <c r="D166993" s="5"/>
    </row>
    <row r="166994" spans="1:4">
      <c r="A166994" t="str">
        <f t="shared" si="2609"/>
        <v/>
      </c>
      <c r="D166994" s="5"/>
    </row>
    <row r="166995" spans="1:4">
      <c r="A166995" t="str">
        <f t="shared" si="2609"/>
        <v/>
      </c>
      <c r="D166995" s="5"/>
    </row>
    <row r="166996" spans="1:4">
      <c r="A166996" t="str">
        <f t="shared" si="2609"/>
        <v/>
      </c>
      <c r="D166996" s="5"/>
    </row>
    <row r="166997" spans="1:4">
      <c r="A166997" t="str">
        <f t="shared" si="2609"/>
        <v/>
      </c>
      <c r="D166997" s="5"/>
    </row>
    <row r="166998" spans="1:4">
      <c r="A166998" t="str">
        <f t="shared" si="2609"/>
        <v/>
      </c>
      <c r="D166998" s="5"/>
    </row>
    <row r="166999" spans="1:4">
      <c r="A166999" t="str">
        <f t="shared" si="2609"/>
        <v/>
      </c>
      <c r="D166999" s="5"/>
    </row>
    <row r="167000" spans="1:4">
      <c r="A167000" t="str">
        <f t="shared" si="2609"/>
        <v/>
      </c>
      <c r="D167000" s="5"/>
    </row>
    <row r="167001" spans="1:4">
      <c r="A167001" t="str">
        <f t="shared" si="2609"/>
        <v/>
      </c>
      <c r="D167001" s="5"/>
    </row>
    <row r="167002" spans="1:4">
      <c r="A167002" t="str">
        <f t="shared" si="2609"/>
        <v/>
      </c>
      <c r="D167002" s="5"/>
    </row>
    <row r="167003" spans="1:4">
      <c r="A167003" t="str">
        <f t="shared" si="2609"/>
        <v/>
      </c>
      <c r="D167003" s="5"/>
    </row>
    <row r="167004" spans="1:4">
      <c r="A167004" t="str">
        <f t="shared" si="2609"/>
        <v/>
      </c>
      <c r="D167004" s="5"/>
    </row>
    <row r="167005" spans="1:4">
      <c r="A167005" t="str">
        <f t="shared" si="2609"/>
        <v/>
      </c>
      <c r="D167005" s="5"/>
    </row>
    <row r="167006" spans="1:4">
      <c r="A167006" t="str">
        <f t="shared" si="2609"/>
        <v/>
      </c>
      <c r="D167006" s="5"/>
    </row>
    <row r="167007" spans="1:4">
      <c r="A167007" t="str">
        <f t="shared" si="2609"/>
        <v/>
      </c>
      <c r="D167007" s="5"/>
    </row>
    <row r="167008" spans="1:4">
      <c r="A167008" t="str">
        <f t="shared" si="2609"/>
        <v/>
      </c>
      <c r="D167008" s="5"/>
    </row>
    <row r="167009" spans="1:4">
      <c r="A167009" t="str">
        <f t="shared" si="2609"/>
        <v/>
      </c>
      <c r="D167009" s="5"/>
    </row>
    <row r="167010" spans="1:4">
      <c r="A167010" t="str">
        <f t="shared" si="2609"/>
        <v/>
      </c>
      <c r="D167010" s="5"/>
    </row>
    <row r="167011" spans="1:4">
      <c r="A167011" t="str">
        <f t="shared" si="2609"/>
        <v/>
      </c>
      <c r="D167011" s="5"/>
    </row>
    <row r="167012" spans="1:4">
      <c r="A167012" t="str">
        <f t="shared" si="2609"/>
        <v/>
      </c>
      <c r="D167012" s="5"/>
    </row>
    <row r="167013" spans="1:4">
      <c r="A167013" t="str">
        <f t="shared" si="2609"/>
        <v/>
      </c>
      <c r="D167013" s="5"/>
    </row>
    <row r="167014" spans="1:4">
      <c r="A167014" t="str">
        <f t="shared" si="2609"/>
        <v/>
      </c>
      <c r="D167014" s="5"/>
    </row>
    <row r="167015" spans="1:4">
      <c r="A167015" t="str">
        <f t="shared" si="2609"/>
        <v/>
      </c>
      <c r="D167015" s="5"/>
    </row>
    <row r="167016" spans="1:4">
      <c r="A167016" t="str">
        <f t="shared" si="2609"/>
        <v/>
      </c>
      <c r="D167016" s="5"/>
    </row>
    <row r="167017" spans="1:4">
      <c r="A167017" t="str">
        <f t="shared" si="2609"/>
        <v/>
      </c>
      <c r="D167017" s="5"/>
    </row>
    <row r="167018" spans="1:4">
      <c r="A167018" t="str">
        <f t="shared" si="2609"/>
        <v/>
      </c>
      <c r="D167018" s="5"/>
    </row>
    <row r="167019" spans="1:4">
      <c r="A167019" t="str">
        <f t="shared" si="2609"/>
        <v/>
      </c>
      <c r="D167019" s="5"/>
    </row>
    <row r="167020" spans="1:4">
      <c r="A167020" t="str">
        <f t="shared" si="2609"/>
        <v/>
      </c>
      <c r="D167020" s="5"/>
    </row>
    <row r="167021" spans="1:4">
      <c r="A167021" t="str">
        <f t="shared" si="2609"/>
        <v/>
      </c>
      <c r="D167021" s="5"/>
    </row>
    <row r="167022" spans="1:4">
      <c r="A167022" t="str">
        <f t="shared" si="2609"/>
        <v/>
      </c>
      <c r="D167022" s="5"/>
    </row>
    <row r="167023" spans="1:4">
      <c r="A167023" t="str">
        <f t="shared" si="2609"/>
        <v/>
      </c>
      <c r="D167023" s="5"/>
    </row>
    <row r="167024" spans="1:4">
      <c r="A167024" t="str">
        <f t="shared" si="2609"/>
        <v/>
      </c>
      <c r="D167024" s="5"/>
    </row>
    <row r="167025" spans="1:4">
      <c r="A167025" t="str">
        <f t="shared" si="2609"/>
        <v/>
      </c>
      <c r="D167025" s="5"/>
    </row>
    <row r="167026" spans="1:4">
      <c r="A167026" t="str">
        <f t="shared" si="2609"/>
        <v/>
      </c>
      <c r="D167026" s="5"/>
    </row>
    <row r="167027" spans="1:4">
      <c r="A167027" t="str">
        <f t="shared" si="2609"/>
        <v/>
      </c>
      <c r="D167027" s="5"/>
    </row>
    <row r="167028" spans="1:4">
      <c r="A167028" t="str">
        <f t="shared" si="2609"/>
        <v/>
      </c>
      <c r="D167028" s="5"/>
    </row>
    <row r="167029" spans="1:4">
      <c r="A167029" t="str">
        <f t="shared" si="2609"/>
        <v/>
      </c>
      <c r="D167029" s="5"/>
    </row>
    <row r="167030" spans="1:4">
      <c r="A167030" t="str">
        <f t="shared" si="2609"/>
        <v/>
      </c>
      <c r="D167030" s="5"/>
    </row>
    <row r="167031" spans="1:4">
      <c r="A167031" t="str">
        <f t="shared" si="2609"/>
        <v/>
      </c>
      <c r="D167031" s="5"/>
    </row>
    <row r="167032" spans="1:4">
      <c r="A167032" t="str">
        <f t="shared" si="2609"/>
        <v/>
      </c>
      <c r="D167032" s="5"/>
    </row>
    <row r="167033" spans="1:4">
      <c r="A167033" t="str">
        <f t="shared" si="2609"/>
        <v/>
      </c>
      <c r="D167033" s="5"/>
    </row>
    <row r="167034" spans="1:4">
      <c r="A167034" t="str">
        <f t="shared" si="2609"/>
        <v/>
      </c>
      <c r="D167034" s="5"/>
    </row>
    <row r="167035" spans="1:4">
      <c r="A167035" t="str">
        <f t="shared" si="2609"/>
        <v/>
      </c>
      <c r="D167035" s="5"/>
    </row>
    <row r="167036" spans="1:4">
      <c r="A167036" t="str">
        <f t="shared" si="2609"/>
        <v/>
      </c>
      <c r="D167036" s="5"/>
    </row>
    <row r="167037" spans="1:4">
      <c r="A167037" t="str">
        <f t="shared" si="2609"/>
        <v/>
      </c>
      <c r="D167037" s="5"/>
    </row>
    <row r="167038" spans="1:4">
      <c r="A167038" t="str">
        <f t="shared" si="2609"/>
        <v/>
      </c>
      <c r="D167038" s="5"/>
    </row>
    <row r="167039" spans="1:4">
      <c r="A167039" t="str">
        <f t="shared" si="2609"/>
        <v/>
      </c>
      <c r="D167039" s="5"/>
    </row>
    <row r="167040" spans="1:4">
      <c r="A167040" t="str">
        <f t="shared" si="2609"/>
        <v/>
      </c>
      <c r="D167040" s="5"/>
    </row>
    <row r="167041" spans="1:4">
      <c r="A167041" t="str">
        <f t="shared" si="2609"/>
        <v/>
      </c>
      <c r="D167041" s="5"/>
    </row>
    <row r="167042" spans="1:4">
      <c r="A167042" t="str">
        <f t="shared" si="2609"/>
        <v/>
      </c>
      <c r="D167042" s="5"/>
    </row>
    <row r="167043" spans="1:4">
      <c r="A167043" t="str">
        <f t="shared" ref="A167043:A167106" si="2610">CONCATENATE(B167043,D167043)</f>
        <v/>
      </c>
      <c r="D167043" s="5"/>
    </row>
    <row r="167044" spans="1:4">
      <c r="A167044" t="str">
        <f t="shared" si="2610"/>
        <v/>
      </c>
      <c r="D167044" s="5"/>
    </row>
    <row r="167045" spans="1:4">
      <c r="A167045" t="str">
        <f t="shared" si="2610"/>
        <v/>
      </c>
      <c r="D167045" s="5"/>
    </row>
    <row r="167046" spans="1:4">
      <c r="A167046" t="str">
        <f t="shared" si="2610"/>
        <v/>
      </c>
      <c r="D167046" s="5"/>
    </row>
    <row r="167047" spans="1:4">
      <c r="A167047" t="str">
        <f t="shared" si="2610"/>
        <v/>
      </c>
      <c r="D167047" s="5"/>
    </row>
    <row r="167048" spans="1:4">
      <c r="A167048" t="str">
        <f t="shared" si="2610"/>
        <v/>
      </c>
      <c r="D167048" s="5"/>
    </row>
    <row r="167049" spans="1:4">
      <c r="A167049" t="str">
        <f t="shared" si="2610"/>
        <v/>
      </c>
      <c r="D167049" s="5"/>
    </row>
    <row r="167050" spans="1:4">
      <c r="A167050" t="str">
        <f t="shared" si="2610"/>
        <v/>
      </c>
      <c r="D167050" s="5"/>
    </row>
    <row r="167051" spans="1:4">
      <c r="A167051" t="str">
        <f t="shared" si="2610"/>
        <v/>
      </c>
      <c r="D167051" s="5"/>
    </row>
    <row r="167052" spans="1:4">
      <c r="A167052" t="str">
        <f t="shared" si="2610"/>
        <v/>
      </c>
      <c r="D167052" s="5"/>
    </row>
    <row r="167053" spans="1:4">
      <c r="A167053" t="str">
        <f t="shared" si="2610"/>
        <v/>
      </c>
      <c r="D167053" s="5"/>
    </row>
    <row r="167054" spans="1:4">
      <c r="A167054" t="str">
        <f t="shared" si="2610"/>
        <v/>
      </c>
      <c r="D167054" s="5"/>
    </row>
    <row r="167055" spans="1:4">
      <c r="A167055" t="str">
        <f t="shared" si="2610"/>
        <v/>
      </c>
      <c r="D167055" s="5"/>
    </row>
    <row r="167056" spans="1:4">
      <c r="A167056" t="str">
        <f t="shared" si="2610"/>
        <v/>
      </c>
      <c r="D167056" s="5"/>
    </row>
    <row r="167057" spans="1:4">
      <c r="A167057" t="str">
        <f t="shared" si="2610"/>
        <v/>
      </c>
      <c r="D167057" s="5"/>
    </row>
    <row r="167058" spans="1:4">
      <c r="A167058" t="str">
        <f t="shared" si="2610"/>
        <v/>
      </c>
      <c r="D167058" s="5"/>
    </row>
    <row r="167059" spans="1:4">
      <c r="A167059" t="str">
        <f t="shared" si="2610"/>
        <v/>
      </c>
      <c r="D167059" s="5"/>
    </row>
    <row r="167060" spans="1:4">
      <c r="A167060" t="str">
        <f t="shared" si="2610"/>
        <v/>
      </c>
      <c r="D167060" s="5"/>
    </row>
    <row r="167061" spans="1:4">
      <c r="A167061" t="str">
        <f t="shared" si="2610"/>
        <v/>
      </c>
      <c r="D167061" s="5"/>
    </row>
    <row r="167062" spans="1:4">
      <c r="A167062" t="str">
        <f t="shared" si="2610"/>
        <v/>
      </c>
      <c r="D167062" s="5"/>
    </row>
    <row r="167063" spans="1:4">
      <c r="A167063" t="str">
        <f t="shared" si="2610"/>
        <v/>
      </c>
      <c r="D167063" s="5"/>
    </row>
    <row r="167064" spans="1:4">
      <c r="A167064" t="str">
        <f t="shared" si="2610"/>
        <v/>
      </c>
      <c r="D167064" s="5"/>
    </row>
    <row r="167065" spans="1:4">
      <c r="A167065" t="str">
        <f t="shared" si="2610"/>
        <v/>
      </c>
      <c r="D167065" s="5"/>
    </row>
    <row r="167066" spans="1:4">
      <c r="A167066" t="str">
        <f t="shared" si="2610"/>
        <v/>
      </c>
      <c r="D167066" s="5"/>
    </row>
    <row r="167067" spans="1:4">
      <c r="A167067" t="str">
        <f t="shared" si="2610"/>
        <v/>
      </c>
      <c r="D167067" s="5"/>
    </row>
    <row r="167068" spans="1:4">
      <c r="A167068" t="str">
        <f t="shared" si="2610"/>
        <v/>
      </c>
      <c r="D167068" s="5"/>
    </row>
    <row r="167069" spans="1:4">
      <c r="A167069" t="str">
        <f t="shared" si="2610"/>
        <v/>
      </c>
      <c r="D167069" s="5"/>
    </row>
    <row r="167070" spans="1:4">
      <c r="A167070" t="str">
        <f t="shared" si="2610"/>
        <v/>
      </c>
      <c r="D167070" s="5"/>
    </row>
    <row r="167071" spans="1:4">
      <c r="A167071" t="str">
        <f t="shared" si="2610"/>
        <v/>
      </c>
      <c r="D167071" s="5"/>
    </row>
    <row r="167072" spans="1:4">
      <c r="A167072" t="str">
        <f t="shared" si="2610"/>
        <v/>
      </c>
      <c r="D167072" s="5"/>
    </row>
    <row r="167073" spans="1:4">
      <c r="A167073" t="str">
        <f t="shared" si="2610"/>
        <v/>
      </c>
      <c r="D167073" s="5"/>
    </row>
    <row r="167074" spans="1:4">
      <c r="A167074" t="str">
        <f t="shared" si="2610"/>
        <v/>
      </c>
      <c r="D167074" s="5"/>
    </row>
    <row r="167075" spans="1:4">
      <c r="A167075" t="str">
        <f t="shared" si="2610"/>
        <v/>
      </c>
      <c r="D167075" s="5"/>
    </row>
    <row r="167076" spans="1:4">
      <c r="A167076" t="str">
        <f t="shared" si="2610"/>
        <v/>
      </c>
      <c r="D167076" s="5"/>
    </row>
    <row r="167077" spans="1:4">
      <c r="A167077" t="str">
        <f t="shared" si="2610"/>
        <v/>
      </c>
      <c r="D167077" s="5"/>
    </row>
    <row r="167078" spans="1:4">
      <c r="A167078" t="str">
        <f t="shared" si="2610"/>
        <v/>
      </c>
      <c r="D167078" s="5"/>
    </row>
    <row r="167079" spans="1:4">
      <c r="A167079" t="str">
        <f t="shared" si="2610"/>
        <v/>
      </c>
      <c r="D167079" s="5"/>
    </row>
    <row r="167080" spans="1:4">
      <c r="A167080" t="str">
        <f t="shared" si="2610"/>
        <v/>
      </c>
      <c r="D167080" s="5"/>
    </row>
    <row r="167081" spans="1:4">
      <c r="A167081" t="str">
        <f t="shared" si="2610"/>
        <v/>
      </c>
      <c r="D167081" s="5"/>
    </row>
    <row r="167082" spans="1:4">
      <c r="A167082" t="str">
        <f t="shared" si="2610"/>
        <v/>
      </c>
      <c r="D167082" s="5"/>
    </row>
    <row r="167083" spans="1:4">
      <c r="A167083" t="str">
        <f t="shared" si="2610"/>
        <v/>
      </c>
      <c r="D167083" s="5"/>
    </row>
    <row r="167084" spans="1:4">
      <c r="A167084" t="str">
        <f t="shared" si="2610"/>
        <v/>
      </c>
      <c r="D167084" s="5"/>
    </row>
    <row r="167085" spans="1:4">
      <c r="A167085" t="str">
        <f t="shared" si="2610"/>
        <v/>
      </c>
      <c r="D167085" s="5"/>
    </row>
    <row r="167086" spans="1:4">
      <c r="A167086" t="str">
        <f t="shared" si="2610"/>
        <v/>
      </c>
      <c r="D167086" s="5"/>
    </row>
    <row r="167087" spans="1:4">
      <c r="A167087" t="str">
        <f t="shared" si="2610"/>
        <v/>
      </c>
      <c r="D167087" s="5"/>
    </row>
    <row r="167088" spans="1:4">
      <c r="A167088" t="str">
        <f t="shared" si="2610"/>
        <v/>
      </c>
      <c r="D167088" s="5"/>
    </row>
    <row r="167089" spans="1:4">
      <c r="A167089" t="str">
        <f t="shared" si="2610"/>
        <v/>
      </c>
      <c r="D167089" s="5"/>
    </row>
    <row r="167090" spans="1:4">
      <c r="A167090" t="str">
        <f t="shared" si="2610"/>
        <v/>
      </c>
      <c r="D167090" s="5"/>
    </row>
    <row r="167091" spans="1:4">
      <c r="A167091" t="str">
        <f t="shared" si="2610"/>
        <v/>
      </c>
      <c r="D167091" s="5"/>
    </row>
    <row r="167092" spans="1:4">
      <c r="A167092" t="str">
        <f t="shared" si="2610"/>
        <v/>
      </c>
      <c r="D167092" s="5"/>
    </row>
    <row r="167093" spans="1:4">
      <c r="A167093" t="str">
        <f t="shared" si="2610"/>
        <v/>
      </c>
      <c r="D167093" s="5"/>
    </row>
    <row r="167094" spans="1:4">
      <c r="A167094" t="str">
        <f t="shared" si="2610"/>
        <v/>
      </c>
      <c r="D167094" s="5"/>
    </row>
    <row r="167095" spans="1:4">
      <c r="A167095" t="str">
        <f t="shared" si="2610"/>
        <v/>
      </c>
      <c r="D167095" s="5"/>
    </row>
    <row r="167096" spans="1:4">
      <c r="A167096" t="str">
        <f t="shared" si="2610"/>
        <v/>
      </c>
      <c r="D167096" s="5"/>
    </row>
    <row r="167097" spans="1:4">
      <c r="A167097" t="str">
        <f t="shared" si="2610"/>
        <v/>
      </c>
      <c r="D167097" s="5"/>
    </row>
    <row r="167098" spans="1:4">
      <c r="A167098" t="str">
        <f t="shared" si="2610"/>
        <v/>
      </c>
      <c r="D167098" s="5"/>
    </row>
    <row r="167099" spans="1:4">
      <c r="A167099" t="str">
        <f t="shared" si="2610"/>
        <v/>
      </c>
      <c r="D167099" s="5"/>
    </row>
    <row r="167100" spans="1:4">
      <c r="A167100" t="str">
        <f t="shared" si="2610"/>
        <v/>
      </c>
      <c r="D167100" s="5"/>
    </row>
    <row r="167101" spans="1:4">
      <c r="A167101" t="str">
        <f t="shared" si="2610"/>
        <v/>
      </c>
      <c r="D167101" s="5"/>
    </row>
    <row r="167102" spans="1:4">
      <c r="A167102" t="str">
        <f t="shared" si="2610"/>
        <v/>
      </c>
      <c r="D167102" s="5"/>
    </row>
    <row r="167103" spans="1:4">
      <c r="A167103" t="str">
        <f t="shared" si="2610"/>
        <v/>
      </c>
      <c r="D167103" s="5"/>
    </row>
    <row r="167104" spans="1:4">
      <c r="A167104" t="str">
        <f t="shared" si="2610"/>
        <v/>
      </c>
      <c r="D167104" s="5"/>
    </row>
    <row r="167105" spans="1:4">
      <c r="A167105" t="str">
        <f t="shared" si="2610"/>
        <v/>
      </c>
      <c r="D167105" s="5"/>
    </row>
    <row r="167106" spans="1:4">
      <c r="A167106" t="str">
        <f t="shared" si="2610"/>
        <v/>
      </c>
      <c r="D167106" s="5"/>
    </row>
    <row r="167107" spans="1:4">
      <c r="A167107" t="str">
        <f t="shared" ref="A167107:A167170" si="2611">CONCATENATE(B167107,D167107)</f>
        <v/>
      </c>
      <c r="D167107" s="5"/>
    </row>
    <row r="167108" spans="1:4">
      <c r="A167108" t="str">
        <f t="shared" si="2611"/>
        <v/>
      </c>
      <c r="D167108" s="5"/>
    </row>
    <row r="167109" spans="1:4">
      <c r="A167109" t="str">
        <f t="shared" si="2611"/>
        <v/>
      </c>
      <c r="D167109" s="5"/>
    </row>
    <row r="167110" spans="1:4">
      <c r="A167110" t="str">
        <f t="shared" si="2611"/>
        <v/>
      </c>
      <c r="D167110" s="5"/>
    </row>
    <row r="167111" spans="1:4">
      <c r="A167111" t="str">
        <f t="shared" si="2611"/>
        <v/>
      </c>
      <c r="D167111" s="5"/>
    </row>
    <row r="167112" spans="1:4">
      <c r="A167112" t="str">
        <f t="shared" si="2611"/>
        <v/>
      </c>
      <c r="D167112" s="5"/>
    </row>
    <row r="167113" spans="1:4">
      <c r="A167113" t="str">
        <f t="shared" si="2611"/>
        <v/>
      </c>
      <c r="D167113" s="5"/>
    </row>
    <row r="167114" spans="1:4">
      <c r="A167114" t="str">
        <f t="shared" si="2611"/>
        <v/>
      </c>
      <c r="D167114" s="5"/>
    </row>
    <row r="167115" spans="1:4">
      <c r="A167115" t="str">
        <f t="shared" si="2611"/>
        <v/>
      </c>
      <c r="D167115" s="5"/>
    </row>
    <row r="167116" spans="1:4">
      <c r="A167116" t="str">
        <f t="shared" si="2611"/>
        <v/>
      </c>
      <c r="D167116" s="5"/>
    </row>
    <row r="167117" spans="1:4">
      <c r="A167117" t="str">
        <f t="shared" si="2611"/>
        <v/>
      </c>
      <c r="D167117" s="5"/>
    </row>
    <row r="167118" spans="1:4">
      <c r="A167118" t="str">
        <f t="shared" si="2611"/>
        <v/>
      </c>
      <c r="D167118" s="5"/>
    </row>
    <row r="167119" spans="1:4">
      <c r="A167119" t="str">
        <f t="shared" si="2611"/>
        <v/>
      </c>
      <c r="D167119" s="5"/>
    </row>
    <row r="167120" spans="1:4">
      <c r="A167120" t="str">
        <f t="shared" si="2611"/>
        <v/>
      </c>
      <c r="D167120" s="5"/>
    </row>
    <row r="167121" spans="1:4">
      <c r="A167121" t="str">
        <f t="shared" si="2611"/>
        <v/>
      </c>
      <c r="D167121" s="5"/>
    </row>
    <row r="167122" spans="1:4">
      <c r="A167122" t="str">
        <f t="shared" si="2611"/>
        <v/>
      </c>
      <c r="D167122" s="5"/>
    </row>
    <row r="167123" spans="1:4">
      <c r="A167123" t="str">
        <f t="shared" si="2611"/>
        <v/>
      </c>
      <c r="D167123" s="5"/>
    </row>
    <row r="167124" spans="1:4">
      <c r="A167124" t="str">
        <f t="shared" si="2611"/>
        <v/>
      </c>
      <c r="D167124" s="5"/>
    </row>
    <row r="167125" spans="1:4">
      <c r="A167125" t="str">
        <f t="shared" si="2611"/>
        <v/>
      </c>
      <c r="D167125" s="5"/>
    </row>
    <row r="167126" spans="1:4">
      <c r="A167126" t="str">
        <f t="shared" si="2611"/>
        <v/>
      </c>
      <c r="D167126" s="5"/>
    </row>
    <row r="167127" spans="1:4">
      <c r="A167127" t="str">
        <f t="shared" si="2611"/>
        <v/>
      </c>
      <c r="D167127" s="5"/>
    </row>
    <row r="167128" spans="1:4">
      <c r="A167128" t="str">
        <f t="shared" si="2611"/>
        <v/>
      </c>
      <c r="D167128" s="5"/>
    </row>
    <row r="167129" spans="1:4">
      <c r="A167129" t="str">
        <f t="shared" si="2611"/>
        <v/>
      </c>
      <c r="D167129" s="5"/>
    </row>
    <row r="167130" spans="1:4">
      <c r="A167130" t="str">
        <f t="shared" si="2611"/>
        <v/>
      </c>
      <c r="D167130" s="5"/>
    </row>
    <row r="167131" spans="1:4">
      <c r="A167131" t="str">
        <f t="shared" si="2611"/>
        <v/>
      </c>
      <c r="D167131" s="5"/>
    </row>
    <row r="167132" spans="1:4">
      <c r="A167132" t="str">
        <f t="shared" si="2611"/>
        <v/>
      </c>
      <c r="D167132" s="5"/>
    </row>
    <row r="167133" spans="1:4">
      <c r="A167133" t="str">
        <f t="shared" si="2611"/>
        <v/>
      </c>
      <c r="D167133" s="5"/>
    </row>
    <row r="167134" spans="1:4">
      <c r="A167134" t="str">
        <f t="shared" si="2611"/>
        <v/>
      </c>
      <c r="D167134" s="5"/>
    </row>
    <row r="167135" spans="1:4">
      <c r="A167135" t="str">
        <f t="shared" si="2611"/>
        <v/>
      </c>
      <c r="D167135" s="5"/>
    </row>
    <row r="167136" spans="1:4">
      <c r="A167136" t="str">
        <f t="shared" si="2611"/>
        <v/>
      </c>
      <c r="D167136" s="5"/>
    </row>
    <row r="167137" spans="1:4">
      <c r="A167137" t="str">
        <f t="shared" si="2611"/>
        <v/>
      </c>
      <c r="D167137" s="5"/>
    </row>
    <row r="167138" spans="1:4">
      <c r="A167138" t="str">
        <f t="shared" si="2611"/>
        <v/>
      </c>
      <c r="D167138" s="5"/>
    </row>
    <row r="167139" spans="1:4">
      <c r="A167139" t="str">
        <f t="shared" si="2611"/>
        <v/>
      </c>
      <c r="D167139" s="5"/>
    </row>
    <row r="167140" spans="1:4">
      <c r="A167140" t="str">
        <f t="shared" si="2611"/>
        <v/>
      </c>
      <c r="D167140" s="5"/>
    </row>
    <row r="167141" spans="1:4">
      <c r="A167141" t="str">
        <f t="shared" si="2611"/>
        <v/>
      </c>
      <c r="D167141" s="5"/>
    </row>
    <row r="167142" spans="1:4">
      <c r="A167142" t="str">
        <f t="shared" si="2611"/>
        <v/>
      </c>
      <c r="D167142" s="5"/>
    </row>
    <row r="167143" spans="1:4">
      <c r="A167143" t="str">
        <f t="shared" si="2611"/>
        <v/>
      </c>
      <c r="D167143" s="5"/>
    </row>
    <row r="167144" spans="1:4">
      <c r="A167144" t="str">
        <f t="shared" si="2611"/>
        <v/>
      </c>
      <c r="D167144" s="5"/>
    </row>
    <row r="167145" spans="1:4">
      <c r="A167145" t="str">
        <f t="shared" si="2611"/>
        <v/>
      </c>
      <c r="D167145" s="5"/>
    </row>
    <row r="167146" spans="1:4">
      <c r="A167146" t="str">
        <f t="shared" si="2611"/>
        <v/>
      </c>
      <c r="D167146" s="5"/>
    </row>
    <row r="167147" spans="1:4">
      <c r="A167147" t="str">
        <f t="shared" si="2611"/>
        <v/>
      </c>
      <c r="D167147" s="5"/>
    </row>
    <row r="167148" spans="1:4">
      <c r="A167148" t="str">
        <f t="shared" si="2611"/>
        <v/>
      </c>
      <c r="D167148" s="5"/>
    </row>
    <row r="167149" spans="1:4">
      <c r="A167149" t="str">
        <f t="shared" si="2611"/>
        <v/>
      </c>
      <c r="D167149" s="5"/>
    </row>
    <row r="167150" spans="1:4">
      <c r="A167150" t="str">
        <f t="shared" si="2611"/>
        <v/>
      </c>
      <c r="D167150" s="5"/>
    </row>
    <row r="167151" spans="1:4">
      <c r="A167151" t="str">
        <f t="shared" si="2611"/>
        <v/>
      </c>
      <c r="D167151" s="5"/>
    </row>
    <row r="167152" spans="1:4">
      <c r="A167152" t="str">
        <f t="shared" si="2611"/>
        <v/>
      </c>
      <c r="D167152" s="5"/>
    </row>
    <row r="167153" spans="1:4">
      <c r="A167153" t="str">
        <f t="shared" si="2611"/>
        <v/>
      </c>
      <c r="D167153" s="5"/>
    </row>
    <row r="167154" spans="1:4">
      <c r="A167154" t="str">
        <f t="shared" si="2611"/>
        <v/>
      </c>
      <c r="D167154" s="5"/>
    </row>
    <row r="167155" spans="1:4">
      <c r="A167155" t="str">
        <f t="shared" si="2611"/>
        <v/>
      </c>
      <c r="D167155" s="5"/>
    </row>
    <row r="167156" spans="1:4">
      <c r="A167156" t="str">
        <f t="shared" si="2611"/>
        <v/>
      </c>
      <c r="D167156" s="5"/>
    </row>
    <row r="167157" spans="1:4">
      <c r="A167157" t="str">
        <f t="shared" si="2611"/>
        <v/>
      </c>
      <c r="D167157" s="5"/>
    </row>
    <row r="167158" spans="1:4">
      <c r="A167158" t="str">
        <f t="shared" si="2611"/>
        <v/>
      </c>
      <c r="D167158" s="5"/>
    </row>
    <row r="167159" spans="1:4">
      <c r="A167159" t="str">
        <f t="shared" si="2611"/>
        <v/>
      </c>
      <c r="D167159" s="5"/>
    </row>
    <row r="167160" spans="1:4">
      <c r="A167160" t="str">
        <f t="shared" si="2611"/>
        <v/>
      </c>
      <c r="D167160" s="5"/>
    </row>
    <row r="167161" spans="1:4">
      <c r="A167161" t="str">
        <f t="shared" si="2611"/>
        <v/>
      </c>
      <c r="D167161" s="5"/>
    </row>
    <row r="167162" spans="1:4">
      <c r="A167162" t="str">
        <f t="shared" si="2611"/>
        <v/>
      </c>
      <c r="D167162" s="5"/>
    </row>
    <row r="167163" spans="1:4">
      <c r="A167163" t="str">
        <f t="shared" si="2611"/>
        <v/>
      </c>
      <c r="D167163" s="5"/>
    </row>
    <row r="167164" spans="1:4">
      <c r="A167164" t="str">
        <f t="shared" si="2611"/>
        <v/>
      </c>
      <c r="D167164" s="5"/>
    </row>
    <row r="167165" spans="1:4">
      <c r="A167165" t="str">
        <f t="shared" si="2611"/>
        <v/>
      </c>
      <c r="D167165" s="5"/>
    </row>
    <row r="167166" spans="1:4">
      <c r="A167166" t="str">
        <f t="shared" si="2611"/>
        <v/>
      </c>
      <c r="D167166" s="5"/>
    </row>
    <row r="167167" spans="1:4">
      <c r="A167167" t="str">
        <f t="shared" si="2611"/>
        <v/>
      </c>
      <c r="D167167" s="5"/>
    </row>
    <row r="167168" spans="1:4">
      <c r="A167168" t="str">
        <f t="shared" si="2611"/>
        <v/>
      </c>
      <c r="D167168" s="5"/>
    </row>
    <row r="167169" spans="1:4">
      <c r="A167169" t="str">
        <f t="shared" si="2611"/>
        <v/>
      </c>
      <c r="D167169" s="5"/>
    </row>
    <row r="167170" spans="1:4">
      <c r="A167170" t="str">
        <f t="shared" si="2611"/>
        <v/>
      </c>
      <c r="D167170" s="5"/>
    </row>
    <row r="167171" spans="1:4">
      <c r="A167171" t="str">
        <f t="shared" ref="A167171:A167234" si="2612">CONCATENATE(B167171,D167171)</f>
        <v/>
      </c>
      <c r="D167171" s="5"/>
    </row>
    <row r="167172" spans="1:4">
      <c r="A167172" t="str">
        <f t="shared" si="2612"/>
        <v/>
      </c>
      <c r="D167172" s="5"/>
    </row>
    <row r="167173" spans="1:4">
      <c r="A167173" t="str">
        <f t="shared" si="2612"/>
        <v/>
      </c>
      <c r="D167173" s="5"/>
    </row>
    <row r="167174" spans="1:4">
      <c r="A167174" t="str">
        <f t="shared" si="2612"/>
        <v/>
      </c>
      <c r="D167174" s="5"/>
    </row>
    <row r="167175" spans="1:4">
      <c r="A167175" t="str">
        <f t="shared" si="2612"/>
        <v/>
      </c>
      <c r="D167175" s="5"/>
    </row>
    <row r="167176" spans="1:4">
      <c r="A167176" t="str">
        <f t="shared" si="2612"/>
        <v/>
      </c>
      <c r="D167176" s="5"/>
    </row>
    <row r="167177" spans="1:4">
      <c r="A167177" t="str">
        <f t="shared" si="2612"/>
        <v/>
      </c>
      <c r="D167177" s="5"/>
    </row>
    <row r="167178" spans="1:4">
      <c r="A167178" t="str">
        <f t="shared" si="2612"/>
        <v/>
      </c>
      <c r="D167178" s="5"/>
    </row>
    <row r="167179" spans="1:4">
      <c r="A167179" t="str">
        <f t="shared" si="2612"/>
        <v/>
      </c>
      <c r="D167179" s="5"/>
    </row>
    <row r="167180" spans="1:4">
      <c r="A167180" t="str">
        <f t="shared" si="2612"/>
        <v/>
      </c>
      <c r="D167180" s="5"/>
    </row>
    <row r="167181" spans="1:4">
      <c r="A167181" t="str">
        <f t="shared" si="2612"/>
        <v/>
      </c>
      <c r="D167181" s="5"/>
    </row>
    <row r="167182" spans="1:4">
      <c r="A167182" t="str">
        <f t="shared" si="2612"/>
        <v/>
      </c>
      <c r="D167182" s="5"/>
    </row>
    <row r="167183" spans="1:4">
      <c r="A167183" t="str">
        <f t="shared" si="2612"/>
        <v/>
      </c>
      <c r="D167183" s="5"/>
    </row>
    <row r="167184" spans="1:4">
      <c r="A167184" t="str">
        <f t="shared" si="2612"/>
        <v/>
      </c>
      <c r="D167184" s="5"/>
    </row>
    <row r="167185" spans="1:4">
      <c r="A167185" t="str">
        <f t="shared" si="2612"/>
        <v/>
      </c>
      <c r="D167185" s="5"/>
    </row>
    <row r="167186" spans="1:4">
      <c r="A167186" t="str">
        <f t="shared" si="2612"/>
        <v/>
      </c>
      <c r="D167186" s="5"/>
    </row>
    <row r="167187" spans="1:4">
      <c r="A167187" t="str">
        <f t="shared" si="2612"/>
        <v/>
      </c>
      <c r="D167187" s="5"/>
    </row>
    <row r="167188" spans="1:4">
      <c r="A167188" t="str">
        <f t="shared" si="2612"/>
        <v/>
      </c>
      <c r="D167188" s="5"/>
    </row>
    <row r="167189" spans="1:4">
      <c r="A167189" t="str">
        <f t="shared" si="2612"/>
        <v/>
      </c>
      <c r="D167189" s="5"/>
    </row>
    <row r="167190" spans="1:4">
      <c r="A167190" t="str">
        <f t="shared" si="2612"/>
        <v/>
      </c>
      <c r="D167190" s="5"/>
    </row>
    <row r="167191" spans="1:4">
      <c r="A167191" t="str">
        <f t="shared" si="2612"/>
        <v/>
      </c>
      <c r="D167191" s="5"/>
    </row>
    <row r="167192" spans="1:4">
      <c r="A167192" t="str">
        <f t="shared" si="2612"/>
        <v/>
      </c>
      <c r="D167192" s="5"/>
    </row>
    <row r="167193" spans="1:4">
      <c r="A167193" t="str">
        <f t="shared" si="2612"/>
        <v/>
      </c>
      <c r="D167193" s="5"/>
    </row>
    <row r="167194" spans="1:4">
      <c r="A167194" t="str">
        <f t="shared" si="2612"/>
        <v/>
      </c>
      <c r="D167194" s="5"/>
    </row>
    <row r="167195" spans="1:4">
      <c r="A167195" t="str">
        <f t="shared" si="2612"/>
        <v/>
      </c>
      <c r="D167195" s="5"/>
    </row>
    <row r="167196" spans="1:4">
      <c r="A167196" t="str">
        <f t="shared" si="2612"/>
        <v/>
      </c>
      <c r="D167196" s="5"/>
    </row>
    <row r="167197" spans="1:4">
      <c r="A167197" t="str">
        <f t="shared" si="2612"/>
        <v/>
      </c>
      <c r="D167197" s="5"/>
    </row>
    <row r="167198" spans="1:4">
      <c r="A167198" t="str">
        <f t="shared" si="2612"/>
        <v/>
      </c>
      <c r="D167198" s="5"/>
    </row>
    <row r="167199" spans="1:4">
      <c r="A167199" t="str">
        <f t="shared" si="2612"/>
        <v/>
      </c>
      <c r="D167199" s="5"/>
    </row>
    <row r="167200" spans="1:4">
      <c r="A167200" t="str">
        <f t="shared" si="2612"/>
        <v/>
      </c>
      <c r="D167200" s="5"/>
    </row>
    <row r="167201" spans="1:4">
      <c r="A167201" t="str">
        <f t="shared" si="2612"/>
        <v/>
      </c>
      <c r="D167201" s="5"/>
    </row>
    <row r="167202" spans="1:4">
      <c r="A167202" t="str">
        <f t="shared" si="2612"/>
        <v/>
      </c>
      <c r="D167202" s="5"/>
    </row>
    <row r="167203" spans="1:4">
      <c r="A167203" t="str">
        <f t="shared" si="2612"/>
        <v/>
      </c>
      <c r="D167203" s="5"/>
    </row>
    <row r="167204" spans="1:4">
      <c r="A167204" t="str">
        <f t="shared" si="2612"/>
        <v/>
      </c>
      <c r="D167204" s="5"/>
    </row>
    <row r="167205" spans="1:4">
      <c r="A167205" t="str">
        <f t="shared" si="2612"/>
        <v/>
      </c>
      <c r="D167205" s="5"/>
    </row>
    <row r="167206" spans="1:4">
      <c r="A167206" t="str">
        <f t="shared" si="2612"/>
        <v/>
      </c>
      <c r="D167206" s="5"/>
    </row>
    <row r="167207" spans="1:4">
      <c r="A167207" t="str">
        <f t="shared" si="2612"/>
        <v/>
      </c>
      <c r="D167207" s="5"/>
    </row>
    <row r="167208" spans="1:4">
      <c r="A167208" t="str">
        <f t="shared" si="2612"/>
        <v/>
      </c>
      <c r="D167208" s="5"/>
    </row>
    <row r="167209" spans="1:4">
      <c r="A167209" t="str">
        <f t="shared" si="2612"/>
        <v/>
      </c>
      <c r="D167209" s="5"/>
    </row>
    <row r="167210" spans="1:4">
      <c r="A167210" t="str">
        <f t="shared" si="2612"/>
        <v/>
      </c>
      <c r="D167210" s="5"/>
    </row>
    <row r="167211" spans="1:4">
      <c r="A167211" t="str">
        <f t="shared" si="2612"/>
        <v/>
      </c>
      <c r="D167211" s="5"/>
    </row>
    <row r="167212" spans="1:4">
      <c r="A167212" t="str">
        <f t="shared" si="2612"/>
        <v/>
      </c>
      <c r="D167212" s="5"/>
    </row>
    <row r="167213" spans="1:4">
      <c r="A167213" t="str">
        <f t="shared" si="2612"/>
        <v/>
      </c>
      <c r="D167213" s="5"/>
    </row>
    <row r="167214" spans="1:4">
      <c r="A167214" t="str">
        <f t="shared" si="2612"/>
        <v/>
      </c>
      <c r="D167214" s="5"/>
    </row>
    <row r="167215" spans="1:4">
      <c r="A167215" t="str">
        <f t="shared" si="2612"/>
        <v/>
      </c>
      <c r="D167215" s="5"/>
    </row>
    <row r="167216" spans="1:4">
      <c r="A167216" t="str">
        <f t="shared" si="2612"/>
        <v/>
      </c>
      <c r="D167216" s="5"/>
    </row>
    <row r="167217" spans="1:4">
      <c r="A167217" t="str">
        <f t="shared" si="2612"/>
        <v/>
      </c>
      <c r="D167217" s="5"/>
    </row>
    <row r="167218" spans="1:4">
      <c r="A167218" t="str">
        <f t="shared" si="2612"/>
        <v/>
      </c>
      <c r="D167218" s="5"/>
    </row>
    <row r="167219" spans="1:4">
      <c r="A167219" t="str">
        <f t="shared" si="2612"/>
        <v/>
      </c>
      <c r="D167219" s="5"/>
    </row>
    <row r="167220" spans="1:4">
      <c r="A167220" t="str">
        <f t="shared" si="2612"/>
        <v/>
      </c>
      <c r="D167220" s="5"/>
    </row>
    <row r="167221" spans="1:4">
      <c r="A167221" t="str">
        <f t="shared" si="2612"/>
        <v/>
      </c>
      <c r="D167221" s="5"/>
    </row>
    <row r="167222" spans="1:4">
      <c r="A167222" t="str">
        <f t="shared" si="2612"/>
        <v/>
      </c>
      <c r="D167222" s="5"/>
    </row>
    <row r="167223" spans="1:4">
      <c r="A167223" t="str">
        <f t="shared" si="2612"/>
        <v/>
      </c>
      <c r="D167223" s="5"/>
    </row>
    <row r="167224" spans="1:4">
      <c r="A167224" t="str">
        <f t="shared" si="2612"/>
        <v/>
      </c>
      <c r="D167224" s="5"/>
    </row>
    <row r="167225" spans="1:4">
      <c r="A167225" t="str">
        <f t="shared" si="2612"/>
        <v/>
      </c>
      <c r="D167225" s="5"/>
    </row>
    <row r="167226" spans="1:4">
      <c r="A167226" t="str">
        <f t="shared" si="2612"/>
        <v/>
      </c>
      <c r="D167226" s="5"/>
    </row>
    <row r="167227" spans="1:4">
      <c r="A167227" t="str">
        <f t="shared" si="2612"/>
        <v/>
      </c>
      <c r="D167227" s="5"/>
    </row>
    <row r="167228" spans="1:4">
      <c r="A167228" t="str">
        <f t="shared" si="2612"/>
        <v/>
      </c>
      <c r="D167228" s="5"/>
    </row>
    <row r="167229" spans="1:4">
      <c r="A167229" t="str">
        <f t="shared" si="2612"/>
        <v/>
      </c>
      <c r="D167229" s="5"/>
    </row>
    <row r="167230" spans="1:4">
      <c r="A167230" t="str">
        <f t="shared" si="2612"/>
        <v/>
      </c>
      <c r="D167230" s="5"/>
    </row>
    <row r="167231" spans="1:4">
      <c r="A167231" t="str">
        <f t="shared" si="2612"/>
        <v/>
      </c>
      <c r="D167231" s="5"/>
    </row>
    <row r="167232" spans="1:4">
      <c r="A167232" t="str">
        <f t="shared" si="2612"/>
        <v/>
      </c>
      <c r="D167232" s="5"/>
    </row>
    <row r="167233" spans="1:4">
      <c r="A167233" t="str">
        <f t="shared" si="2612"/>
        <v/>
      </c>
      <c r="D167233" s="5"/>
    </row>
    <row r="167234" spans="1:4">
      <c r="A167234" t="str">
        <f t="shared" si="2612"/>
        <v/>
      </c>
      <c r="D167234" s="5"/>
    </row>
    <row r="167235" spans="1:4">
      <c r="A167235" t="str">
        <f t="shared" ref="A167235:A167298" si="2613">CONCATENATE(B167235,D167235)</f>
        <v/>
      </c>
      <c r="D167235" s="5"/>
    </row>
    <row r="167236" spans="1:4">
      <c r="A167236" t="str">
        <f t="shared" si="2613"/>
        <v/>
      </c>
      <c r="D167236" s="5"/>
    </row>
    <row r="167237" spans="1:4">
      <c r="A167237" t="str">
        <f t="shared" si="2613"/>
        <v/>
      </c>
      <c r="D167237" s="5"/>
    </row>
    <row r="167238" spans="1:4">
      <c r="A167238" t="str">
        <f t="shared" si="2613"/>
        <v/>
      </c>
      <c r="D167238" s="5"/>
    </row>
    <row r="167239" spans="1:4">
      <c r="A167239" t="str">
        <f t="shared" si="2613"/>
        <v/>
      </c>
      <c r="D167239" s="5"/>
    </row>
    <row r="167240" spans="1:4">
      <c r="A167240" t="str">
        <f t="shared" si="2613"/>
        <v/>
      </c>
      <c r="D167240" s="5"/>
    </row>
    <row r="167241" spans="1:4">
      <c r="A167241" t="str">
        <f t="shared" si="2613"/>
        <v/>
      </c>
      <c r="D167241" s="5"/>
    </row>
    <row r="167242" spans="1:4">
      <c r="A167242" t="str">
        <f t="shared" si="2613"/>
        <v/>
      </c>
      <c r="D167242" s="5"/>
    </row>
    <row r="167243" spans="1:4">
      <c r="A167243" t="str">
        <f t="shared" si="2613"/>
        <v/>
      </c>
      <c r="D167243" s="5"/>
    </row>
    <row r="167244" spans="1:4">
      <c r="A167244" t="str">
        <f t="shared" si="2613"/>
        <v/>
      </c>
      <c r="D167244" s="5"/>
    </row>
    <row r="167245" spans="1:4">
      <c r="A167245" t="str">
        <f t="shared" si="2613"/>
        <v/>
      </c>
      <c r="D167245" s="5"/>
    </row>
    <row r="167246" spans="1:4">
      <c r="A167246" t="str">
        <f t="shared" si="2613"/>
        <v/>
      </c>
      <c r="D167246" s="5"/>
    </row>
    <row r="167247" spans="1:4">
      <c r="A167247" t="str">
        <f t="shared" si="2613"/>
        <v/>
      </c>
      <c r="D167247" s="5"/>
    </row>
    <row r="167248" spans="1:4">
      <c r="A167248" t="str">
        <f t="shared" si="2613"/>
        <v/>
      </c>
      <c r="D167248" s="5"/>
    </row>
    <row r="167249" spans="1:4">
      <c r="A167249" t="str">
        <f t="shared" si="2613"/>
        <v/>
      </c>
      <c r="D167249" s="5"/>
    </row>
    <row r="167250" spans="1:4">
      <c r="A167250" t="str">
        <f t="shared" si="2613"/>
        <v/>
      </c>
      <c r="D167250" s="5"/>
    </row>
    <row r="167251" spans="1:4">
      <c r="A167251" t="str">
        <f t="shared" si="2613"/>
        <v/>
      </c>
      <c r="D167251" s="5"/>
    </row>
    <row r="167252" spans="1:4">
      <c r="A167252" t="str">
        <f t="shared" si="2613"/>
        <v/>
      </c>
      <c r="D167252" s="5"/>
    </row>
    <row r="167253" spans="1:4">
      <c r="A167253" t="str">
        <f t="shared" si="2613"/>
        <v/>
      </c>
      <c r="D167253" s="5"/>
    </row>
    <row r="167254" spans="1:4">
      <c r="A167254" t="str">
        <f t="shared" si="2613"/>
        <v/>
      </c>
      <c r="D167254" s="5"/>
    </row>
    <row r="167255" spans="1:4">
      <c r="A167255" t="str">
        <f t="shared" si="2613"/>
        <v/>
      </c>
      <c r="D167255" s="5"/>
    </row>
    <row r="167256" spans="1:4">
      <c r="A167256" t="str">
        <f t="shared" si="2613"/>
        <v/>
      </c>
      <c r="D167256" s="5"/>
    </row>
    <row r="167257" spans="1:4">
      <c r="A167257" t="str">
        <f t="shared" si="2613"/>
        <v/>
      </c>
      <c r="D167257" s="5"/>
    </row>
    <row r="167258" spans="1:4">
      <c r="A167258" t="str">
        <f t="shared" si="2613"/>
        <v/>
      </c>
      <c r="D167258" s="5"/>
    </row>
    <row r="167259" spans="1:4">
      <c r="A167259" t="str">
        <f t="shared" si="2613"/>
        <v/>
      </c>
      <c r="D167259" s="5"/>
    </row>
    <row r="167260" spans="1:4">
      <c r="A167260" t="str">
        <f t="shared" si="2613"/>
        <v/>
      </c>
      <c r="D167260" s="5"/>
    </row>
    <row r="167261" spans="1:4">
      <c r="A167261" t="str">
        <f t="shared" si="2613"/>
        <v/>
      </c>
      <c r="D167261" s="5"/>
    </row>
    <row r="167262" spans="1:4">
      <c r="A167262" t="str">
        <f t="shared" si="2613"/>
        <v/>
      </c>
      <c r="D167262" s="5"/>
    </row>
    <row r="167263" spans="1:4">
      <c r="A167263" t="str">
        <f t="shared" si="2613"/>
        <v/>
      </c>
      <c r="D167263" s="5"/>
    </row>
    <row r="167264" spans="1:4">
      <c r="A167264" t="str">
        <f t="shared" si="2613"/>
        <v/>
      </c>
      <c r="D167264" s="5"/>
    </row>
    <row r="167265" spans="1:4">
      <c r="A167265" t="str">
        <f t="shared" si="2613"/>
        <v/>
      </c>
      <c r="D167265" s="5"/>
    </row>
    <row r="167266" spans="1:4">
      <c r="A167266" t="str">
        <f t="shared" si="2613"/>
        <v/>
      </c>
      <c r="D167266" s="5"/>
    </row>
    <row r="167267" spans="1:4">
      <c r="A167267" t="str">
        <f t="shared" si="2613"/>
        <v/>
      </c>
      <c r="D167267" s="5"/>
    </row>
    <row r="167268" spans="1:4">
      <c r="A167268" t="str">
        <f t="shared" si="2613"/>
        <v/>
      </c>
      <c r="D167268" s="5"/>
    </row>
    <row r="167269" spans="1:4">
      <c r="A167269" t="str">
        <f t="shared" si="2613"/>
        <v/>
      </c>
      <c r="D167269" s="5"/>
    </row>
    <row r="167270" spans="1:4">
      <c r="A167270" t="str">
        <f t="shared" si="2613"/>
        <v/>
      </c>
      <c r="D167270" s="5"/>
    </row>
    <row r="167271" spans="1:4">
      <c r="A167271" t="str">
        <f t="shared" si="2613"/>
        <v/>
      </c>
      <c r="D167271" s="5"/>
    </row>
    <row r="167272" spans="1:4">
      <c r="A167272" t="str">
        <f t="shared" si="2613"/>
        <v/>
      </c>
      <c r="D167272" s="5"/>
    </row>
    <row r="167273" spans="1:4">
      <c r="A167273" t="str">
        <f t="shared" si="2613"/>
        <v/>
      </c>
      <c r="D167273" s="5"/>
    </row>
    <row r="167274" spans="1:4">
      <c r="A167274" t="str">
        <f t="shared" si="2613"/>
        <v/>
      </c>
      <c r="D167274" s="5"/>
    </row>
    <row r="167275" spans="1:4">
      <c r="A167275" t="str">
        <f t="shared" si="2613"/>
        <v/>
      </c>
      <c r="D167275" s="5"/>
    </row>
    <row r="167276" spans="1:4">
      <c r="A167276" t="str">
        <f t="shared" si="2613"/>
        <v/>
      </c>
      <c r="D167276" s="5"/>
    </row>
    <row r="167277" spans="1:4">
      <c r="A167277" t="str">
        <f t="shared" si="2613"/>
        <v/>
      </c>
      <c r="D167277" s="5"/>
    </row>
    <row r="167278" spans="1:4">
      <c r="A167278" t="str">
        <f t="shared" si="2613"/>
        <v/>
      </c>
      <c r="D167278" s="5"/>
    </row>
    <row r="167279" spans="1:4">
      <c r="A167279" t="str">
        <f t="shared" si="2613"/>
        <v/>
      </c>
      <c r="D167279" s="5"/>
    </row>
    <row r="167280" spans="1:4">
      <c r="A167280" t="str">
        <f t="shared" si="2613"/>
        <v/>
      </c>
      <c r="D167280" s="5"/>
    </row>
    <row r="167281" spans="1:4">
      <c r="A167281" t="str">
        <f t="shared" si="2613"/>
        <v/>
      </c>
      <c r="D167281" s="5"/>
    </row>
    <row r="167282" spans="1:4">
      <c r="A167282" t="str">
        <f t="shared" si="2613"/>
        <v/>
      </c>
      <c r="D167282" s="5"/>
    </row>
    <row r="167283" spans="1:4">
      <c r="A167283" t="str">
        <f t="shared" si="2613"/>
        <v/>
      </c>
      <c r="D167283" s="5"/>
    </row>
    <row r="167284" spans="1:4">
      <c r="A167284" t="str">
        <f t="shared" si="2613"/>
        <v/>
      </c>
      <c r="D167284" s="5"/>
    </row>
    <row r="167285" spans="1:4">
      <c r="A167285" t="str">
        <f t="shared" si="2613"/>
        <v/>
      </c>
      <c r="D167285" s="5"/>
    </row>
    <row r="167286" spans="1:4">
      <c r="A167286" t="str">
        <f t="shared" si="2613"/>
        <v/>
      </c>
      <c r="D167286" s="5"/>
    </row>
    <row r="167287" spans="1:4">
      <c r="A167287" t="str">
        <f t="shared" si="2613"/>
        <v/>
      </c>
      <c r="D167287" s="5"/>
    </row>
    <row r="167288" spans="1:4">
      <c r="A167288" t="str">
        <f t="shared" si="2613"/>
        <v/>
      </c>
      <c r="D167288" s="5"/>
    </row>
    <row r="167289" spans="1:4">
      <c r="A167289" t="str">
        <f t="shared" si="2613"/>
        <v/>
      </c>
      <c r="D167289" s="5"/>
    </row>
    <row r="167290" spans="1:4">
      <c r="A167290" t="str">
        <f t="shared" si="2613"/>
        <v/>
      </c>
      <c r="D167290" s="5"/>
    </row>
    <row r="167291" spans="1:4">
      <c r="A167291" t="str">
        <f t="shared" si="2613"/>
        <v/>
      </c>
      <c r="D167291" s="5"/>
    </row>
    <row r="167292" spans="1:4">
      <c r="A167292" t="str">
        <f t="shared" si="2613"/>
        <v/>
      </c>
      <c r="D167292" s="5"/>
    </row>
    <row r="167293" spans="1:4">
      <c r="A167293" t="str">
        <f t="shared" si="2613"/>
        <v/>
      </c>
      <c r="D167293" s="5"/>
    </row>
    <row r="167294" spans="1:4">
      <c r="A167294" t="str">
        <f t="shared" si="2613"/>
        <v/>
      </c>
      <c r="D167294" s="5"/>
    </row>
    <row r="167295" spans="1:4">
      <c r="A167295" t="str">
        <f t="shared" si="2613"/>
        <v/>
      </c>
      <c r="D167295" s="5"/>
    </row>
    <row r="167296" spans="1:4">
      <c r="A167296" t="str">
        <f t="shared" si="2613"/>
        <v/>
      </c>
      <c r="D167296" s="5"/>
    </row>
    <row r="167297" spans="1:4">
      <c r="A167297" t="str">
        <f t="shared" si="2613"/>
        <v/>
      </c>
      <c r="D167297" s="5"/>
    </row>
    <row r="167298" spans="1:4">
      <c r="A167298" t="str">
        <f t="shared" si="2613"/>
        <v/>
      </c>
      <c r="D167298" s="5"/>
    </row>
    <row r="167299" spans="1:4">
      <c r="A167299" t="str">
        <f t="shared" ref="A167299:A167362" si="2614">CONCATENATE(B167299,D167299)</f>
        <v/>
      </c>
      <c r="D167299" s="5"/>
    </row>
    <row r="167300" spans="1:4">
      <c r="A167300" t="str">
        <f t="shared" si="2614"/>
        <v/>
      </c>
      <c r="D167300" s="5"/>
    </row>
    <row r="167301" spans="1:4">
      <c r="A167301" t="str">
        <f t="shared" si="2614"/>
        <v/>
      </c>
      <c r="D167301" s="5"/>
    </row>
    <row r="167302" spans="1:4">
      <c r="A167302" t="str">
        <f t="shared" si="2614"/>
        <v/>
      </c>
      <c r="D167302" s="5"/>
    </row>
    <row r="167303" spans="1:4">
      <c r="A167303" t="str">
        <f t="shared" si="2614"/>
        <v/>
      </c>
      <c r="D167303" s="5"/>
    </row>
    <row r="167304" spans="1:4">
      <c r="A167304" t="str">
        <f t="shared" si="2614"/>
        <v/>
      </c>
      <c r="D167304" s="5"/>
    </row>
    <row r="167305" spans="1:4">
      <c r="A167305" t="str">
        <f t="shared" si="2614"/>
        <v/>
      </c>
      <c r="D167305" s="5"/>
    </row>
    <row r="167306" spans="1:4">
      <c r="A167306" t="str">
        <f t="shared" si="2614"/>
        <v/>
      </c>
      <c r="D167306" s="5"/>
    </row>
    <row r="167307" spans="1:4">
      <c r="A167307" t="str">
        <f t="shared" si="2614"/>
        <v/>
      </c>
      <c r="D167307" s="5"/>
    </row>
    <row r="167308" spans="1:4">
      <c r="A167308" t="str">
        <f t="shared" si="2614"/>
        <v/>
      </c>
      <c r="D167308" s="5"/>
    </row>
    <row r="167309" spans="1:4">
      <c r="A167309" t="str">
        <f t="shared" si="2614"/>
        <v/>
      </c>
      <c r="D167309" s="5"/>
    </row>
    <row r="167310" spans="1:4">
      <c r="A167310" t="str">
        <f t="shared" si="2614"/>
        <v/>
      </c>
      <c r="D167310" s="5"/>
    </row>
    <row r="167311" spans="1:4">
      <c r="A167311" t="str">
        <f t="shared" si="2614"/>
        <v/>
      </c>
      <c r="D167311" s="5"/>
    </row>
    <row r="167312" spans="1:4">
      <c r="A167312" t="str">
        <f t="shared" si="2614"/>
        <v/>
      </c>
      <c r="D167312" s="5"/>
    </row>
    <row r="167313" spans="1:4">
      <c r="A167313" t="str">
        <f t="shared" si="2614"/>
        <v/>
      </c>
      <c r="D167313" s="5"/>
    </row>
    <row r="167314" spans="1:4">
      <c r="A167314" t="str">
        <f t="shared" si="2614"/>
        <v/>
      </c>
      <c r="D167314" s="5"/>
    </row>
    <row r="167315" spans="1:4">
      <c r="A167315" t="str">
        <f t="shared" si="2614"/>
        <v/>
      </c>
      <c r="D167315" s="5"/>
    </row>
    <row r="167316" spans="1:4">
      <c r="A167316" t="str">
        <f t="shared" si="2614"/>
        <v/>
      </c>
      <c r="D167316" s="5"/>
    </row>
    <row r="167317" spans="1:4">
      <c r="A167317" t="str">
        <f t="shared" si="2614"/>
        <v/>
      </c>
      <c r="D167317" s="5"/>
    </row>
    <row r="167318" spans="1:4">
      <c r="A167318" t="str">
        <f t="shared" si="2614"/>
        <v/>
      </c>
      <c r="D167318" s="5"/>
    </row>
    <row r="167319" spans="1:4">
      <c r="A167319" t="str">
        <f t="shared" si="2614"/>
        <v/>
      </c>
      <c r="D167319" s="5"/>
    </row>
    <row r="167320" spans="1:4">
      <c r="A167320" t="str">
        <f t="shared" si="2614"/>
        <v/>
      </c>
      <c r="D167320" s="5"/>
    </row>
    <row r="167321" spans="1:4">
      <c r="A167321" t="str">
        <f t="shared" si="2614"/>
        <v/>
      </c>
      <c r="D167321" s="5"/>
    </row>
    <row r="167322" spans="1:4">
      <c r="A167322" t="str">
        <f t="shared" si="2614"/>
        <v/>
      </c>
      <c r="D167322" s="5"/>
    </row>
    <row r="167323" spans="1:4">
      <c r="A167323" t="str">
        <f t="shared" si="2614"/>
        <v/>
      </c>
      <c r="D167323" s="5"/>
    </row>
    <row r="167324" spans="1:4">
      <c r="A167324" t="str">
        <f t="shared" si="2614"/>
        <v/>
      </c>
      <c r="D167324" s="5"/>
    </row>
    <row r="167325" spans="1:4">
      <c r="A167325" t="str">
        <f t="shared" si="2614"/>
        <v/>
      </c>
      <c r="D167325" s="5"/>
    </row>
    <row r="167326" spans="1:4">
      <c r="A167326" t="str">
        <f t="shared" si="2614"/>
        <v/>
      </c>
      <c r="D167326" s="5"/>
    </row>
    <row r="167327" spans="1:4">
      <c r="A167327" t="str">
        <f t="shared" si="2614"/>
        <v/>
      </c>
      <c r="D167327" s="5"/>
    </row>
    <row r="167328" spans="1:4">
      <c r="A167328" t="str">
        <f t="shared" si="2614"/>
        <v/>
      </c>
      <c r="D167328" s="5"/>
    </row>
    <row r="167329" spans="1:4">
      <c r="A167329" t="str">
        <f t="shared" si="2614"/>
        <v/>
      </c>
      <c r="D167329" s="5"/>
    </row>
    <row r="167330" spans="1:4">
      <c r="A167330" t="str">
        <f t="shared" si="2614"/>
        <v/>
      </c>
      <c r="D167330" s="5"/>
    </row>
    <row r="167331" spans="1:4">
      <c r="A167331" t="str">
        <f t="shared" si="2614"/>
        <v/>
      </c>
      <c r="D167331" s="5"/>
    </row>
    <row r="167332" spans="1:4">
      <c r="A167332" t="str">
        <f t="shared" si="2614"/>
        <v/>
      </c>
      <c r="D167332" s="5"/>
    </row>
    <row r="167333" spans="1:4">
      <c r="A167333" t="str">
        <f t="shared" si="2614"/>
        <v/>
      </c>
      <c r="D167333" s="5"/>
    </row>
    <row r="167334" spans="1:4">
      <c r="A167334" t="str">
        <f t="shared" si="2614"/>
        <v/>
      </c>
      <c r="D167334" s="5"/>
    </row>
    <row r="167335" spans="1:4">
      <c r="A167335" t="str">
        <f t="shared" si="2614"/>
        <v/>
      </c>
      <c r="D167335" s="5"/>
    </row>
    <row r="167336" spans="1:4">
      <c r="A167336" t="str">
        <f t="shared" si="2614"/>
        <v/>
      </c>
      <c r="D167336" s="5"/>
    </row>
    <row r="167337" spans="1:4">
      <c r="A167337" t="str">
        <f t="shared" si="2614"/>
        <v/>
      </c>
      <c r="D167337" s="5"/>
    </row>
    <row r="167338" spans="1:4">
      <c r="A167338" t="str">
        <f t="shared" si="2614"/>
        <v/>
      </c>
      <c r="D167338" s="5"/>
    </row>
    <row r="167339" spans="1:4">
      <c r="A167339" t="str">
        <f t="shared" si="2614"/>
        <v/>
      </c>
      <c r="D167339" s="5"/>
    </row>
    <row r="167340" spans="1:4">
      <c r="A167340" t="str">
        <f t="shared" si="2614"/>
        <v/>
      </c>
      <c r="D167340" s="5"/>
    </row>
    <row r="167341" spans="1:4">
      <c r="A167341" t="str">
        <f t="shared" si="2614"/>
        <v/>
      </c>
      <c r="D167341" s="5"/>
    </row>
    <row r="167342" spans="1:4">
      <c r="A167342" t="str">
        <f t="shared" si="2614"/>
        <v/>
      </c>
      <c r="D167342" s="5"/>
    </row>
    <row r="167343" spans="1:4">
      <c r="A167343" t="str">
        <f t="shared" si="2614"/>
        <v/>
      </c>
      <c r="D167343" s="5"/>
    </row>
    <row r="167344" spans="1:4">
      <c r="A167344" t="str">
        <f t="shared" si="2614"/>
        <v/>
      </c>
      <c r="D167344" s="5"/>
    </row>
    <row r="167345" spans="1:4">
      <c r="A167345" t="str">
        <f t="shared" si="2614"/>
        <v/>
      </c>
      <c r="D167345" s="5"/>
    </row>
    <row r="167346" spans="1:4">
      <c r="A167346" t="str">
        <f t="shared" si="2614"/>
        <v/>
      </c>
      <c r="D167346" s="5"/>
    </row>
    <row r="167347" spans="1:4">
      <c r="A167347" t="str">
        <f t="shared" si="2614"/>
        <v/>
      </c>
      <c r="D167347" s="5"/>
    </row>
    <row r="167348" spans="1:4">
      <c r="A167348" t="str">
        <f t="shared" si="2614"/>
        <v/>
      </c>
      <c r="D167348" s="5"/>
    </row>
    <row r="167349" spans="1:4">
      <c r="A167349" t="str">
        <f t="shared" si="2614"/>
        <v/>
      </c>
      <c r="D167349" s="5"/>
    </row>
    <row r="167350" spans="1:4">
      <c r="A167350" t="str">
        <f t="shared" si="2614"/>
        <v/>
      </c>
      <c r="D167350" s="5"/>
    </row>
    <row r="167351" spans="1:4">
      <c r="A167351" t="str">
        <f t="shared" si="2614"/>
        <v/>
      </c>
      <c r="D167351" s="5"/>
    </row>
    <row r="167352" spans="1:4">
      <c r="A167352" t="str">
        <f t="shared" si="2614"/>
        <v/>
      </c>
      <c r="D167352" s="5"/>
    </row>
    <row r="167353" spans="1:4">
      <c r="A167353" t="str">
        <f t="shared" si="2614"/>
        <v/>
      </c>
      <c r="D167353" s="5"/>
    </row>
    <row r="167354" spans="1:4">
      <c r="A167354" t="str">
        <f t="shared" si="2614"/>
        <v/>
      </c>
      <c r="D167354" s="5"/>
    </row>
    <row r="167355" spans="1:4">
      <c r="A167355" t="str">
        <f t="shared" si="2614"/>
        <v/>
      </c>
      <c r="D167355" s="5"/>
    </row>
    <row r="167356" spans="1:4">
      <c r="A167356" t="str">
        <f t="shared" si="2614"/>
        <v/>
      </c>
      <c r="D167356" s="5"/>
    </row>
    <row r="167357" spans="1:4">
      <c r="A167357" t="str">
        <f t="shared" si="2614"/>
        <v/>
      </c>
      <c r="D167357" s="5"/>
    </row>
    <row r="167358" spans="1:4">
      <c r="A167358" t="str">
        <f t="shared" si="2614"/>
        <v/>
      </c>
      <c r="D167358" s="5"/>
    </row>
    <row r="167359" spans="1:4">
      <c r="A167359" t="str">
        <f t="shared" si="2614"/>
        <v/>
      </c>
      <c r="D167359" s="5"/>
    </row>
    <row r="167360" spans="1:4">
      <c r="A167360" t="str">
        <f t="shared" si="2614"/>
        <v/>
      </c>
      <c r="D167360" s="5"/>
    </row>
    <row r="167361" spans="1:4">
      <c r="A167361" t="str">
        <f t="shared" si="2614"/>
        <v/>
      </c>
      <c r="D167361" s="5"/>
    </row>
    <row r="167362" spans="1:4">
      <c r="A167362" t="str">
        <f t="shared" si="2614"/>
        <v/>
      </c>
      <c r="D167362" s="5"/>
    </row>
    <row r="167363" spans="1:4">
      <c r="A167363" t="str">
        <f t="shared" ref="A167363:A167426" si="2615">CONCATENATE(B167363,D167363)</f>
        <v/>
      </c>
      <c r="D167363" s="5"/>
    </row>
    <row r="167364" spans="1:4">
      <c r="A167364" t="str">
        <f t="shared" si="2615"/>
        <v/>
      </c>
      <c r="D167364" s="5"/>
    </row>
    <row r="167365" spans="1:4">
      <c r="A167365" t="str">
        <f t="shared" si="2615"/>
        <v/>
      </c>
      <c r="D167365" s="5"/>
    </row>
    <row r="167366" spans="1:4">
      <c r="A167366" t="str">
        <f t="shared" si="2615"/>
        <v/>
      </c>
      <c r="D167366" s="5"/>
    </row>
    <row r="167367" spans="1:4">
      <c r="A167367" t="str">
        <f t="shared" si="2615"/>
        <v/>
      </c>
      <c r="D167367" s="5"/>
    </row>
    <row r="167368" spans="1:4">
      <c r="A167368" t="str">
        <f t="shared" si="2615"/>
        <v/>
      </c>
      <c r="D167368" s="5"/>
    </row>
    <row r="167369" spans="1:4">
      <c r="A167369" t="str">
        <f t="shared" si="2615"/>
        <v/>
      </c>
      <c r="D167369" s="5"/>
    </row>
    <row r="167370" spans="1:4">
      <c r="A167370" t="str">
        <f t="shared" si="2615"/>
        <v/>
      </c>
      <c r="D167370" s="5"/>
    </row>
    <row r="167371" spans="1:4">
      <c r="A167371" t="str">
        <f t="shared" si="2615"/>
        <v/>
      </c>
      <c r="D167371" s="5"/>
    </row>
    <row r="167372" spans="1:4">
      <c r="A167372" t="str">
        <f t="shared" si="2615"/>
        <v/>
      </c>
      <c r="D167372" s="5"/>
    </row>
    <row r="167373" spans="1:4">
      <c r="A167373" t="str">
        <f t="shared" si="2615"/>
        <v/>
      </c>
      <c r="D167373" s="5"/>
    </row>
    <row r="167374" spans="1:4">
      <c r="A167374" t="str">
        <f t="shared" si="2615"/>
        <v/>
      </c>
      <c r="D167374" s="5"/>
    </row>
    <row r="167375" spans="1:4">
      <c r="A167375" t="str">
        <f t="shared" si="2615"/>
        <v/>
      </c>
      <c r="D167375" s="5"/>
    </row>
    <row r="167376" spans="1:4">
      <c r="A167376" t="str">
        <f t="shared" si="2615"/>
        <v/>
      </c>
      <c r="D167376" s="5"/>
    </row>
    <row r="167377" spans="1:4">
      <c r="A167377" t="str">
        <f t="shared" si="2615"/>
        <v/>
      </c>
      <c r="D167377" s="5"/>
    </row>
    <row r="167378" spans="1:4">
      <c r="A167378" t="str">
        <f t="shared" si="2615"/>
        <v/>
      </c>
      <c r="D167378" s="5"/>
    </row>
    <row r="167379" spans="1:4">
      <c r="A167379" t="str">
        <f t="shared" si="2615"/>
        <v/>
      </c>
      <c r="D167379" s="5"/>
    </row>
    <row r="167380" spans="1:4">
      <c r="A167380" t="str">
        <f t="shared" si="2615"/>
        <v/>
      </c>
      <c r="D167380" s="5"/>
    </row>
    <row r="167381" spans="1:4">
      <c r="A167381" t="str">
        <f t="shared" si="2615"/>
        <v/>
      </c>
      <c r="D167381" s="5"/>
    </row>
    <row r="167382" spans="1:4">
      <c r="A167382" t="str">
        <f t="shared" si="2615"/>
        <v/>
      </c>
      <c r="D167382" s="5"/>
    </row>
    <row r="167383" spans="1:4">
      <c r="A167383" t="str">
        <f t="shared" si="2615"/>
        <v/>
      </c>
      <c r="D167383" s="5"/>
    </row>
    <row r="167384" spans="1:4">
      <c r="A167384" t="str">
        <f t="shared" si="2615"/>
        <v/>
      </c>
      <c r="D167384" s="5"/>
    </row>
    <row r="167385" spans="1:4">
      <c r="A167385" t="str">
        <f t="shared" si="2615"/>
        <v/>
      </c>
      <c r="D167385" s="5"/>
    </row>
    <row r="167386" spans="1:4">
      <c r="A167386" t="str">
        <f t="shared" si="2615"/>
        <v/>
      </c>
      <c r="D167386" s="5"/>
    </row>
    <row r="167387" spans="1:4">
      <c r="A167387" t="str">
        <f t="shared" si="2615"/>
        <v/>
      </c>
      <c r="D167387" s="5"/>
    </row>
    <row r="167388" spans="1:4">
      <c r="A167388" t="str">
        <f t="shared" si="2615"/>
        <v/>
      </c>
      <c r="D167388" s="5"/>
    </row>
    <row r="167389" spans="1:4">
      <c r="A167389" t="str">
        <f t="shared" si="2615"/>
        <v/>
      </c>
      <c r="D167389" s="5"/>
    </row>
    <row r="167390" spans="1:4">
      <c r="A167390" t="str">
        <f t="shared" si="2615"/>
        <v/>
      </c>
      <c r="D167390" s="5"/>
    </row>
    <row r="167391" spans="1:4">
      <c r="A167391" t="str">
        <f t="shared" si="2615"/>
        <v/>
      </c>
      <c r="D167391" s="5"/>
    </row>
    <row r="167392" spans="1:4">
      <c r="A167392" t="str">
        <f t="shared" si="2615"/>
        <v/>
      </c>
      <c r="D167392" s="5"/>
    </row>
    <row r="167393" spans="1:4">
      <c r="A167393" t="str">
        <f t="shared" si="2615"/>
        <v/>
      </c>
      <c r="D167393" s="5"/>
    </row>
    <row r="167394" spans="1:4">
      <c r="A167394" t="str">
        <f t="shared" si="2615"/>
        <v/>
      </c>
      <c r="D167394" s="5"/>
    </row>
    <row r="167395" spans="1:4">
      <c r="A167395" t="str">
        <f t="shared" si="2615"/>
        <v/>
      </c>
      <c r="D167395" s="5"/>
    </row>
    <row r="167396" spans="1:4">
      <c r="A167396" t="str">
        <f t="shared" si="2615"/>
        <v/>
      </c>
      <c r="D167396" s="5"/>
    </row>
    <row r="167397" spans="1:4">
      <c r="A167397" t="str">
        <f t="shared" si="2615"/>
        <v/>
      </c>
      <c r="D167397" s="5"/>
    </row>
    <row r="167398" spans="1:4">
      <c r="A167398" t="str">
        <f t="shared" si="2615"/>
        <v/>
      </c>
      <c r="D167398" s="5"/>
    </row>
    <row r="167399" spans="1:4">
      <c r="A167399" t="str">
        <f t="shared" si="2615"/>
        <v/>
      </c>
      <c r="D167399" s="5"/>
    </row>
    <row r="167400" spans="1:4">
      <c r="A167400" t="str">
        <f t="shared" si="2615"/>
        <v/>
      </c>
      <c r="D167400" s="5"/>
    </row>
    <row r="167401" spans="1:4">
      <c r="A167401" t="str">
        <f t="shared" si="2615"/>
        <v/>
      </c>
      <c r="D167401" s="5"/>
    </row>
    <row r="167402" spans="1:4">
      <c r="A167402" t="str">
        <f t="shared" si="2615"/>
        <v/>
      </c>
      <c r="D167402" s="5"/>
    </row>
    <row r="167403" spans="1:4">
      <c r="A167403" t="str">
        <f t="shared" si="2615"/>
        <v/>
      </c>
      <c r="D167403" s="5"/>
    </row>
    <row r="167404" spans="1:4">
      <c r="A167404" t="str">
        <f t="shared" si="2615"/>
        <v/>
      </c>
      <c r="D167404" s="5"/>
    </row>
    <row r="167405" spans="1:4">
      <c r="A167405" t="str">
        <f t="shared" si="2615"/>
        <v/>
      </c>
      <c r="D167405" s="5"/>
    </row>
    <row r="167406" spans="1:4">
      <c r="A167406" t="str">
        <f t="shared" si="2615"/>
        <v/>
      </c>
      <c r="D167406" s="5"/>
    </row>
    <row r="167407" spans="1:4">
      <c r="A167407" t="str">
        <f t="shared" si="2615"/>
        <v/>
      </c>
      <c r="D167407" s="5"/>
    </row>
    <row r="167408" spans="1:4">
      <c r="A167408" t="str">
        <f t="shared" si="2615"/>
        <v/>
      </c>
      <c r="D167408" s="5"/>
    </row>
    <row r="167409" spans="1:4">
      <c r="A167409" t="str">
        <f t="shared" si="2615"/>
        <v/>
      </c>
      <c r="D167409" s="5"/>
    </row>
    <row r="167410" spans="1:4">
      <c r="A167410" t="str">
        <f t="shared" si="2615"/>
        <v/>
      </c>
      <c r="D167410" s="5"/>
    </row>
    <row r="167411" spans="1:4">
      <c r="A167411" t="str">
        <f t="shared" si="2615"/>
        <v/>
      </c>
      <c r="D167411" s="5"/>
    </row>
    <row r="167412" spans="1:4">
      <c r="A167412" t="str">
        <f t="shared" si="2615"/>
        <v/>
      </c>
      <c r="D167412" s="5"/>
    </row>
    <row r="167413" spans="1:4">
      <c r="A167413" t="str">
        <f t="shared" si="2615"/>
        <v/>
      </c>
      <c r="D167413" s="5"/>
    </row>
    <row r="167414" spans="1:4">
      <c r="A167414" t="str">
        <f t="shared" si="2615"/>
        <v/>
      </c>
      <c r="D167414" s="5"/>
    </row>
    <row r="167415" spans="1:4">
      <c r="A167415" t="str">
        <f t="shared" si="2615"/>
        <v/>
      </c>
      <c r="D167415" s="5"/>
    </row>
    <row r="167416" spans="1:4">
      <c r="A167416" t="str">
        <f t="shared" si="2615"/>
        <v/>
      </c>
      <c r="D167416" s="5"/>
    </row>
    <row r="167417" spans="1:4">
      <c r="A167417" t="str">
        <f t="shared" si="2615"/>
        <v/>
      </c>
      <c r="D167417" s="5"/>
    </row>
    <row r="167418" spans="1:4">
      <c r="A167418" t="str">
        <f t="shared" si="2615"/>
        <v/>
      </c>
      <c r="D167418" s="5"/>
    </row>
    <row r="167419" spans="1:4">
      <c r="A167419" t="str">
        <f t="shared" si="2615"/>
        <v/>
      </c>
      <c r="D167419" s="5"/>
    </row>
    <row r="167420" spans="1:4">
      <c r="A167420" t="str">
        <f t="shared" si="2615"/>
        <v/>
      </c>
      <c r="D167420" s="5"/>
    </row>
    <row r="167421" spans="1:4">
      <c r="A167421" t="str">
        <f t="shared" si="2615"/>
        <v/>
      </c>
      <c r="D167421" s="5"/>
    </row>
    <row r="167422" spans="1:4">
      <c r="A167422" t="str">
        <f t="shared" si="2615"/>
        <v/>
      </c>
      <c r="D167422" s="5"/>
    </row>
    <row r="167423" spans="1:4">
      <c r="A167423" t="str">
        <f t="shared" si="2615"/>
        <v/>
      </c>
      <c r="D167423" s="5"/>
    </row>
    <row r="167424" spans="1:4">
      <c r="A167424" t="str">
        <f t="shared" si="2615"/>
        <v/>
      </c>
      <c r="D167424" s="5"/>
    </row>
    <row r="167425" spans="1:4">
      <c r="A167425" t="str">
        <f t="shared" si="2615"/>
        <v/>
      </c>
      <c r="D167425" s="5"/>
    </row>
    <row r="167426" spans="1:4">
      <c r="A167426" t="str">
        <f t="shared" si="2615"/>
        <v/>
      </c>
      <c r="D167426" s="5"/>
    </row>
    <row r="167427" spans="1:4">
      <c r="A167427" t="str">
        <f t="shared" ref="A167427:A167490" si="2616">CONCATENATE(B167427,D167427)</f>
        <v/>
      </c>
      <c r="D167427" s="5"/>
    </row>
    <row r="167428" spans="1:4">
      <c r="A167428" t="str">
        <f t="shared" si="2616"/>
        <v/>
      </c>
      <c r="D167428" s="5"/>
    </row>
    <row r="167429" spans="1:4">
      <c r="A167429" t="str">
        <f t="shared" si="2616"/>
        <v/>
      </c>
      <c r="D167429" s="5"/>
    </row>
    <row r="167430" spans="1:4">
      <c r="A167430" t="str">
        <f t="shared" si="2616"/>
        <v/>
      </c>
      <c r="D167430" s="5"/>
    </row>
    <row r="167431" spans="1:4">
      <c r="A167431" t="str">
        <f t="shared" si="2616"/>
        <v/>
      </c>
      <c r="D167431" s="5"/>
    </row>
    <row r="167432" spans="1:4">
      <c r="A167432" t="str">
        <f t="shared" si="2616"/>
        <v/>
      </c>
      <c r="D167432" s="5"/>
    </row>
    <row r="167433" spans="1:4">
      <c r="A167433" t="str">
        <f t="shared" si="2616"/>
        <v/>
      </c>
      <c r="D167433" s="5"/>
    </row>
    <row r="167434" spans="1:4">
      <c r="A167434" t="str">
        <f t="shared" si="2616"/>
        <v/>
      </c>
      <c r="D167434" s="5"/>
    </row>
    <row r="167435" spans="1:4">
      <c r="A167435" t="str">
        <f t="shared" si="2616"/>
        <v/>
      </c>
      <c r="D167435" s="5"/>
    </row>
    <row r="167436" spans="1:4">
      <c r="A167436" t="str">
        <f t="shared" si="2616"/>
        <v/>
      </c>
      <c r="D167436" s="5"/>
    </row>
    <row r="167437" spans="1:4">
      <c r="A167437" t="str">
        <f t="shared" si="2616"/>
        <v/>
      </c>
      <c r="D167437" s="5"/>
    </row>
    <row r="167438" spans="1:4">
      <c r="A167438" t="str">
        <f t="shared" si="2616"/>
        <v/>
      </c>
      <c r="D167438" s="5"/>
    </row>
    <row r="167439" spans="1:4">
      <c r="A167439" t="str">
        <f t="shared" si="2616"/>
        <v/>
      </c>
      <c r="D167439" s="5"/>
    </row>
    <row r="167440" spans="1:4">
      <c r="A167440" t="str">
        <f t="shared" si="2616"/>
        <v/>
      </c>
      <c r="D167440" s="5"/>
    </row>
    <row r="167441" spans="1:4">
      <c r="A167441" t="str">
        <f t="shared" si="2616"/>
        <v/>
      </c>
      <c r="D167441" s="5"/>
    </row>
    <row r="167442" spans="1:4">
      <c r="A167442" t="str">
        <f t="shared" si="2616"/>
        <v/>
      </c>
      <c r="D167442" s="5"/>
    </row>
    <row r="167443" spans="1:4">
      <c r="A167443" t="str">
        <f t="shared" si="2616"/>
        <v/>
      </c>
      <c r="D167443" s="5"/>
    </row>
    <row r="167444" spans="1:4">
      <c r="A167444" t="str">
        <f t="shared" si="2616"/>
        <v/>
      </c>
      <c r="D167444" s="5"/>
    </row>
    <row r="167445" spans="1:4">
      <c r="A167445" t="str">
        <f t="shared" si="2616"/>
        <v/>
      </c>
      <c r="D167445" s="5"/>
    </row>
    <row r="167446" spans="1:4">
      <c r="A167446" t="str">
        <f t="shared" si="2616"/>
        <v/>
      </c>
      <c r="D167446" s="5"/>
    </row>
    <row r="167447" spans="1:4">
      <c r="A167447" t="str">
        <f t="shared" si="2616"/>
        <v/>
      </c>
      <c r="D167447" s="5"/>
    </row>
    <row r="167448" spans="1:4">
      <c r="A167448" t="str">
        <f t="shared" si="2616"/>
        <v/>
      </c>
      <c r="D167448" s="5"/>
    </row>
    <row r="167449" spans="1:4">
      <c r="A167449" t="str">
        <f t="shared" si="2616"/>
        <v/>
      </c>
      <c r="D167449" s="5"/>
    </row>
    <row r="167450" spans="1:4">
      <c r="A167450" t="str">
        <f t="shared" si="2616"/>
        <v/>
      </c>
      <c r="D167450" s="5"/>
    </row>
    <row r="167451" spans="1:4">
      <c r="A167451" t="str">
        <f t="shared" si="2616"/>
        <v/>
      </c>
      <c r="D167451" s="5"/>
    </row>
    <row r="167452" spans="1:4">
      <c r="A167452" t="str">
        <f t="shared" si="2616"/>
        <v/>
      </c>
      <c r="D167452" s="5"/>
    </row>
    <row r="167453" spans="1:4">
      <c r="A167453" t="str">
        <f t="shared" si="2616"/>
        <v/>
      </c>
      <c r="D167453" s="5"/>
    </row>
    <row r="167454" spans="1:4">
      <c r="A167454" t="str">
        <f t="shared" si="2616"/>
        <v/>
      </c>
      <c r="D167454" s="5"/>
    </row>
    <row r="167455" spans="1:4">
      <c r="A167455" t="str">
        <f t="shared" si="2616"/>
        <v/>
      </c>
      <c r="D167455" s="5"/>
    </row>
    <row r="167456" spans="1:4">
      <c r="A167456" t="str">
        <f t="shared" si="2616"/>
        <v/>
      </c>
      <c r="D167456" s="5"/>
    </row>
    <row r="167457" spans="1:4">
      <c r="A167457" t="str">
        <f t="shared" si="2616"/>
        <v/>
      </c>
      <c r="D167457" s="5"/>
    </row>
    <row r="167458" spans="1:4">
      <c r="A167458" t="str">
        <f t="shared" si="2616"/>
        <v/>
      </c>
      <c r="D167458" s="5"/>
    </row>
    <row r="167459" spans="1:4">
      <c r="A167459" t="str">
        <f t="shared" si="2616"/>
        <v/>
      </c>
      <c r="D167459" s="5"/>
    </row>
    <row r="167460" spans="1:4">
      <c r="A167460" t="str">
        <f t="shared" si="2616"/>
        <v/>
      </c>
      <c r="D167460" s="5"/>
    </row>
    <row r="167461" spans="1:4">
      <c r="A167461" t="str">
        <f t="shared" si="2616"/>
        <v/>
      </c>
      <c r="D167461" s="5"/>
    </row>
    <row r="167462" spans="1:4">
      <c r="A167462" t="str">
        <f t="shared" si="2616"/>
        <v/>
      </c>
      <c r="D167462" s="5"/>
    </row>
    <row r="167463" spans="1:4">
      <c r="A167463" t="str">
        <f t="shared" si="2616"/>
        <v/>
      </c>
      <c r="D167463" s="5"/>
    </row>
    <row r="167464" spans="1:4">
      <c r="A167464" t="str">
        <f t="shared" si="2616"/>
        <v/>
      </c>
      <c r="D167464" s="5"/>
    </row>
    <row r="167465" spans="1:4">
      <c r="A167465" t="str">
        <f t="shared" si="2616"/>
        <v/>
      </c>
      <c r="D167465" s="5"/>
    </row>
    <row r="167466" spans="1:4">
      <c r="A167466" t="str">
        <f t="shared" si="2616"/>
        <v/>
      </c>
      <c r="D167466" s="5"/>
    </row>
    <row r="167467" spans="1:4">
      <c r="A167467" t="str">
        <f t="shared" si="2616"/>
        <v/>
      </c>
      <c r="D167467" s="5"/>
    </row>
    <row r="167468" spans="1:4">
      <c r="A167468" t="str">
        <f t="shared" si="2616"/>
        <v/>
      </c>
      <c r="D167468" s="5"/>
    </row>
    <row r="167469" spans="1:4">
      <c r="A167469" t="str">
        <f t="shared" si="2616"/>
        <v/>
      </c>
      <c r="D167469" s="5"/>
    </row>
    <row r="167470" spans="1:4">
      <c r="A167470" t="str">
        <f t="shared" si="2616"/>
        <v/>
      </c>
      <c r="D167470" s="5"/>
    </row>
    <row r="167471" spans="1:4">
      <c r="A167471" t="str">
        <f t="shared" si="2616"/>
        <v/>
      </c>
      <c r="D167471" s="5"/>
    </row>
    <row r="167472" spans="1:4">
      <c r="A167472" t="str">
        <f t="shared" si="2616"/>
        <v/>
      </c>
      <c r="D167472" s="5"/>
    </row>
    <row r="167473" spans="1:4">
      <c r="A167473" t="str">
        <f t="shared" si="2616"/>
        <v/>
      </c>
      <c r="D167473" s="5"/>
    </row>
    <row r="167474" spans="1:4">
      <c r="A167474" t="str">
        <f t="shared" si="2616"/>
        <v/>
      </c>
      <c r="D167474" s="5"/>
    </row>
    <row r="167475" spans="1:4">
      <c r="A167475" t="str">
        <f t="shared" si="2616"/>
        <v/>
      </c>
      <c r="D167475" s="5"/>
    </row>
    <row r="167476" spans="1:4">
      <c r="A167476" t="str">
        <f t="shared" si="2616"/>
        <v/>
      </c>
      <c r="D167476" s="5"/>
    </row>
    <row r="167477" spans="1:4">
      <c r="A167477" t="str">
        <f t="shared" si="2616"/>
        <v/>
      </c>
      <c r="D167477" s="5"/>
    </row>
    <row r="167478" spans="1:4">
      <c r="A167478" t="str">
        <f t="shared" si="2616"/>
        <v/>
      </c>
      <c r="D167478" s="5"/>
    </row>
    <row r="167479" spans="1:4">
      <c r="A167479" t="str">
        <f t="shared" si="2616"/>
        <v/>
      </c>
      <c r="D167479" s="5"/>
    </row>
    <row r="167480" spans="1:4">
      <c r="A167480" t="str">
        <f t="shared" si="2616"/>
        <v/>
      </c>
      <c r="D167480" s="5"/>
    </row>
    <row r="167481" spans="1:4">
      <c r="A167481" t="str">
        <f t="shared" si="2616"/>
        <v/>
      </c>
      <c r="D167481" s="5"/>
    </row>
    <row r="167482" spans="1:4">
      <c r="A167482" t="str">
        <f t="shared" si="2616"/>
        <v/>
      </c>
      <c r="D167482" s="5"/>
    </row>
    <row r="167483" spans="1:4">
      <c r="A167483" t="str">
        <f t="shared" si="2616"/>
        <v/>
      </c>
      <c r="D167483" s="5"/>
    </row>
    <row r="167484" spans="1:4">
      <c r="A167484" t="str">
        <f t="shared" si="2616"/>
        <v/>
      </c>
      <c r="D167484" s="5"/>
    </row>
    <row r="167485" spans="1:4">
      <c r="A167485" t="str">
        <f t="shared" si="2616"/>
        <v/>
      </c>
      <c r="D167485" s="5"/>
    </row>
    <row r="167486" spans="1:4">
      <c r="A167486" t="str">
        <f t="shared" si="2616"/>
        <v/>
      </c>
      <c r="D167486" s="5"/>
    </row>
    <row r="167487" spans="1:4">
      <c r="A167487" t="str">
        <f t="shared" si="2616"/>
        <v/>
      </c>
      <c r="D167487" s="5"/>
    </row>
    <row r="167488" spans="1:4">
      <c r="A167488" t="str">
        <f t="shared" si="2616"/>
        <v/>
      </c>
      <c r="D167488" s="5"/>
    </row>
    <row r="167489" spans="1:4">
      <c r="A167489" t="str">
        <f t="shared" si="2616"/>
        <v/>
      </c>
      <c r="D167489" s="5"/>
    </row>
    <row r="167490" spans="1:4">
      <c r="A167490" t="str">
        <f t="shared" si="2616"/>
        <v/>
      </c>
      <c r="D167490" s="5"/>
    </row>
    <row r="167491" spans="1:4">
      <c r="A167491" t="str">
        <f t="shared" ref="A167491:A167554" si="2617">CONCATENATE(B167491,D167491)</f>
        <v/>
      </c>
      <c r="D167491" s="5"/>
    </row>
    <row r="167492" spans="1:4">
      <c r="A167492" t="str">
        <f t="shared" si="2617"/>
        <v/>
      </c>
      <c r="D167492" s="5"/>
    </row>
    <row r="167493" spans="1:4">
      <c r="A167493" t="str">
        <f t="shared" si="2617"/>
        <v/>
      </c>
      <c r="D167493" s="5"/>
    </row>
    <row r="167494" spans="1:4">
      <c r="A167494" t="str">
        <f t="shared" si="2617"/>
        <v/>
      </c>
      <c r="D167494" s="5"/>
    </row>
    <row r="167495" spans="1:4">
      <c r="A167495" t="str">
        <f t="shared" si="2617"/>
        <v/>
      </c>
      <c r="D167495" s="5"/>
    </row>
    <row r="167496" spans="1:4">
      <c r="A167496" t="str">
        <f t="shared" si="2617"/>
        <v/>
      </c>
      <c r="D167496" s="5"/>
    </row>
    <row r="167497" spans="1:4">
      <c r="A167497" t="str">
        <f t="shared" si="2617"/>
        <v/>
      </c>
      <c r="D167497" s="5"/>
    </row>
    <row r="167498" spans="1:4">
      <c r="A167498" t="str">
        <f t="shared" si="2617"/>
        <v/>
      </c>
      <c r="D167498" s="5"/>
    </row>
    <row r="167499" spans="1:4">
      <c r="A167499" t="str">
        <f t="shared" si="2617"/>
        <v/>
      </c>
      <c r="D167499" s="5"/>
    </row>
    <row r="167500" spans="1:4">
      <c r="A167500" t="str">
        <f t="shared" si="2617"/>
        <v/>
      </c>
      <c r="D167500" s="5"/>
    </row>
    <row r="167501" spans="1:4">
      <c r="A167501" t="str">
        <f t="shared" si="2617"/>
        <v/>
      </c>
      <c r="D167501" s="5"/>
    </row>
    <row r="167502" spans="1:4">
      <c r="A167502" t="str">
        <f t="shared" si="2617"/>
        <v/>
      </c>
      <c r="D167502" s="5"/>
    </row>
    <row r="167503" spans="1:4">
      <c r="A167503" t="str">
        <f t="shared" si="2617"/>
        <v/>
      </c>
      <c r="D167503" s="5"/>
    </row>
    <row r="167504" spans="1:4">
      <c r="A167504" t="str">
        <f t="shared" si="2617"/>
        <v/>
      </c>
      <c r="D167504" s="5"/>
    </row>
    <row r="167505" spans="1:4">
      <c r="A167505" t="str">
        <f t="shared" si="2617"/>
        <v/>
      </c>
      <c r="D167505" s="5"/>
    </row>
    <row r="167506" spans="1:4">
      <c r="A167506" t="str">
        <f t="shared" si="2617"/>
        <v/>
      </c>
      <c r="D167506" s="5"/>
    </row>
    <row r="167507" spans="1:4">
      <c r="A167507" t="str">
        <f t="shared" si="2617"/>
        <v/>
      </c>
      <c r="D167507" s="5"/>
    </row>
    <row r="167508" spans="1:4">
      <c r="A167508" t="str">
        <f t="shared" si="2617"/>
        <v/>
      </c>
      <c r="D167508" s="5"/>
    </row>
    <row r="167509" spans="1:4">
      <c r="A167509" t="str">
        <f t="shared" si="2617"/>
        <v/>
      </c>
      <c r="D167509" s="5"/>
    </row>
    <row r="167510" spans="1:4">
      <c r="A167510" t="str">
        <f t="shared" si="2617"/>
        <v/>
      </c>
      <c r="D167510" s="5"/>
    </row>
    <row r="167511" spans="1:4">
      <c r="A167511" t="str">
        <f t="shared" si="2617"/>
        <v/>
      </c>
      <c r="D167511" s="5"/>
    </row>
    <row r="167512" spans="1:4">
      <c r="A167512" t="str">
        <f t="shared" si="2617"/>
        <v/>
      </c>
      <c r="D167512" s="5"/>
    </row>
    <row r="167513" spans="1:4">
      <c r="A167513" t="str">
        <f t="shared" si="2617"/>
        <v/>
      </c>
      <c r="D167513" s="5"/>
    </row>
    <row r="167514" spans="1:4">
      <c r="A167514" t="str">
        <f t="shared" si="2617"/>
        <v/>
      </c>
      <c r="D167514" s="5"/>
    </row>
    <row r="167515" spans="1:4">
      <c r="A167515" t="str">
        <f t="shared" si="2617"/>
        <v/>
      </c>
      <c r="D167515" s="5"/>
    </row>
    <row r="167516" spans="1:4">
      <c r="A167516" t="str">
        <f t="shared" si="2617"/>
        <v/>
      </c>
      <c r="D167516" s="5"/>
    </row>
    <row r="167517" spans="1:4">
      <c r="A167517" t="str">
        <f t="shared" si="2617"/>
        <v/>
      </c>
      <c r="D167517" s="5"/>
    </row>
    <row r="167518" spans="1:4">
      <c r="A167518" t="str">
        <f t="shared" si="2617"/>
        <v/>
      </c>
      <c r="D167518" s="5"/>
    </row>
    <row r="167519" spans="1:4">
      <c r="A167519" t="str">
        <f t="shared" si="2617"/>
        <v/>
      </c>
      <c r="D167519" s="5"/>
    </row>
    <row r="167520" spans="1:4">
      <c r="A167520" t="str">
        <f t="shared" si="2617"/>
        <v/>
      </c>
      <c r="D167520" s="5"/>
    </row>
    <row r="167521" spans="1:4">
      <c r="A167521" t="str">
        <f t="shared" si="2617"/>
        <v/>
      </c>
      <c r="D167521" s="5"/>
    </row>
    <row r="167522" spans="1:4">
      <c r="A167522" t="str">
        <f t="shared" si="2617"/>
        <v/>
      </c>
      <c r="D167522" s="5"/>
    </row>
    <row r="167523" spans="1:4">
      <c r="A167523" t="str">
        <f t="shared" si="2617"/>
        <v/>
      </c>
      <c r="D167523" s="5"/>
    </row>
    <row r="167524" spans="1:4">
      <c r="A167524" t="str">
        <f t="shared" si="2617"/>
        <v/>
      </c>
      <c r="D167524" s="5"/>
    </row>
    <row r="167525" spans="1:4">
      <c r="A167525" t="str">
        <f t="shared" si="2617"/>
        <v/>
      </c>
      <c r="D167525" s="5"/>
    </row>
    <row r="167526" spans="1:4">
      <c r="A167526" t="str">
        <f t="shared" si="2617"/>
        <v/>
      </c>
      <c r="D167526" s="5"/>
    </row>
    <row r="167527" spans="1:4">
      <c r="A167527" t="str">
        <f t="shared" si="2617"/>
        <v/>
      </c>
      <c r="D167527" s="5"/>
    </row>
    <row r="167528" spans="1:4">
      <c r="A167528" t="str">
        <f t="shared" si="2617"/>
        <v/>
      </c>
      <c r="D167528" s="5"/>
    </row>
    <row r="167529" spans="1:4">
      <c r="A167529" t="str">
        <f t="shared" si="2617"/>
        <v/>
      </c>
      <c r="D167529" s="5"/>
    </row>
    <row r="167530" spans="1:4">
      <c r="A167530" t="str">
        <f t="shared" si="2617"/>
        <v/>
      </c>
      <c r="D167530" s="5"/>
    </row>
    <row r="167531" spans="1:4">
      <c r="A167531" t="str">
        <f t="shared" si="2617"/>
        <v/>
      </c>
      <c r="D167531" s="5"/>
    </row>
    <row r="167532" spans="1:4">
      <c r="A167532" t="str">
        <f t="shared" si="2617"/>
        <v/>
      </c>
      <c r="D167532" s="5"/>
    </row>
    <row r="167533" spans="1:4">
      <c r="A167533" t="str">
        <f t="shared" si="2617"/>
        <v/>
      </c>
      <c r="D167533" s="5"/>
    </row>
    <row r="167534" spans="1:4">
      <c r="A167534" t="str">
        <f t="shared" si="2617"/>
        <v/>
      </c>
      <c r="D167534" s="5"/>
    </row>
    <row r="167535" spans="1:4">
      <c r="A167535" t="str">
        <f t="shared" si="2617"/>
        <v/>
      </c>
      <c r="D167535" s="5"/>
    </row>
    <row r="167536" spans="1:4">
      <c r="A167536" t="str">
        <f t="shared" si="2617"/>
        <v/>
      </c>
      <c r="D167536" s="5"/>
    </row>
    <row r="167537" spans="1:4">
      <c r="A167537" t="str">
        <f t="shared" si="2617"/>
        <v/>
      </c>
      <c r="D167537" s="5"/>
    </row>
    <row r="167538" spans="1:4">
      <c r="A167538" t="str">
        <f t="shared" si="2617"/>
        <v/>
      </c>
      <c r="D167538" s="5"/>
    </row>
    <row r="167539" spans="1:4">
      <c r="A167539" t="str">
        <f t="shared" si="2617"/>
        <v/>
      </c>
      <c r="D167539" s="5"/>
    </row>
    <row r="167540" spans="1:4">
      <c r="A167540" t="str">
        <f t="shared" si="2617"/>
        <v/>
      </c>
      <c r="D167540" s="5"/>
    </row>
    <row r="167541" spans="1:4">
      <c r="A167541" t="str">
        <f t="shared" si="2617"/>
        <v/>
      </c>
      <c r="D167541" s="5"/>
    </row>
    <row r="167542" spans="1:4">
      <c r="A167542" t="str">
        <f t="shared" si="2617"/>
        <v/>
      </c>
      <c r="D167542" s="5"/>
    </row>
    <row r="167543" spans="1:4">
      <c r="A167543" t="str">
        <f t="shared" si="2617"/>
        <v/>
      </c>
      <c r="D167543" s="5"/>
    </row>
    <row r="167544" spans="1:4">
      <c r="A167544" t="str">
        <f t="shared" si="2617"/>
        <v/>
      </c>
      <c r="D167544" s="5"/>
    </row>
    <row r="167545" spans="1:4">
      <c r="A167545" t="str">
        <f t="shared" si="2617"/>
        <v/>
      </c>
      <c r="D167545" s="5"/>
    </row>
    <row r="167546" spans="1:4">
      <c r="A167546" t="str">
        <f t="shared" si="2617"/>
        <v/>
      </c>
      <c r="D167546" s="5"/>
    </row>
    <row r="167547" spans="1:4">
      <c r="A167547" t="str">
        <f t="shared" si="2617"/>
        <v/>
      </c>
      <c r="D167547" s="5"/>
    </row>
    <row r="167548" spans="1:4">
      <c r="A167548" t="str">
        <f t="shared" si="2617"/>
        <v/>
      </c>
      <c r="D167548" s="5"/>
    </row>
    <row r="167549" spans="1:4">
      <c r="A167549" t="str">
        <f t="shared" si="2617"/>
        <v/>
      </c>
      <c r="D167549" s="5"/>
    </row>
    <row r="167550" spans="1:4">
      <c r="A167550" t="str">
        <f t="shared" si="2617"/>
        <v/>
      </c>
      <c r="D167550" s="5"/>
    </row>
    <row r="167551" spans="1:4">
      <c r="A167551" t="str">
        <f t="shared" si="2617"/>
        <v/>
      </c>
      <c r="D167551" s="5"/>
    </row>
    <row r="167552" spans="1:4">
      <c r="A167552" t="str">
        <f t="shared" si="2617"/>
        <v/>
      </c>
      <c r="D167552" s="5"/>
    </row>
    <row r="167553" spans="1:4">
      <c r="A167553" t="str">
        <f t="shared" si="2617"/>
        <v/>
      </c>
      <c r="D167553" s="5"/>
    </row>
    <row r="167554" spans="1:4">
      <c r="A167554" t="str">
        <f t="shared" si="2617"/>
        <v/>
      </c>
      <c r="D167554" s="5"/>
    </row>
    <row r="167555" spans="1:4">
      <c r="A167555" t="str">
        <f t="shared" ref="A167555:A167618" si="2618">CONCATENATE(B167555,D167555)</f>
        <v/>
      </c>
      <c r="D167555" s="5"/>
    </row>
    <row r="167556" spans="1:4">
      <c r="A167556" t="str">
        <f t="shared" si="2618"/>
        <v/>
      </c>
      <c r="D167556" s="5"/>
    </row>
    <row r="167557" spans="1:4">
      <c r="A167557" t="str">
        <f t="shared" si="2618"/>
        <v/>
      </c>
      <c r="D167557" s="5"/>
    </row>
    <row r="167558" spans="1:4">
      <c r="A167558" t="str">
        <f t="shared" si="2618"/>
        <v/>
      </c>
      <c r="D167558" s="5"/>
    </row>
    <row r="167559" spans="1:4">
      <c r="A167559" t="str">
        <f t="shared" si="2618"/>
        <v/>
      </c>
      <c r="D167559" s="5"/>
    </row>
    <row r="167560" spans="1:4">
      <c r="A167560" t="str">
        <f t="shared" si="2618"/>
        <v/>
      </c>
      <c r="D167560" s="5"/>
    </row>
    <row r="167561" spans="1:4">
      <c r="A167561" t="str">
        <f t="shared" si="2618"/>
        <v/>
      </c>
      <c r="D167561" s="5"/>
    </row>
    <row r="167562" spans="1:4">
      <c r="A167562" t="str">
        <f t="shared" si="2618"/>
        <v/>
      </c>
      <c r="D167562" s="5"/>
    </row>
    <row r="167563" spans="1:4">
      <c r="A167563" t="str">
        <f t="shared" si="2618"/>
        <v/>
      </c>
      <c r="D167563" s="5"/>
    </row>
    <row r="167564" spans="1:4">
      <c r="A167564" t="str">
        <f t="shared" si="2618"/>
        <v/>
      </c>
      <c r="D167564" s="5"/>
    </row>
    <row r="167565" spans="1:4">
      <c r="A167565" t="str">
        <f t="shared" si="2618"/>
        <v/>
      </c>
      <c r="D167565" s="5"/>
    </row>
    <row r="167566" spans="1:4">
      <c r="A167566" t="str">
        <f t="shared" si="2618"/>
        <v/>
      </c>
      <c r="D167566" s="5"/>
    </row>
    <row r="167567" spans="1:4">
      <c r="A167567" t="str">
        <f t="shared" si="2618"/>
        <v/>
      </c>
      <c r="D167567" s="5"/>
    </row>
    <row r="167568" spans="1:4">
      <c r="A167568" t="str">
        <f t="shared" si="2618"/>
        <v/>
      </c>
      <c r="D167568" s="5"/>
    </row>
    <row r="167569" spans="1:4">
      <c r="A167569" t="str">
        <f t="shared" si="2618"/>
        <v/>
      </c>
      <c r="D167569" s="5"/>
    </row>
    <row r="167570" spans="1:4">
      <c r="A167570" t="str">
        <f t="shared" si="2618"/>
        <v/>
      </c>
      <c r="D167570" s="5"/>
    </row>
    <row r="167571" spans="1:4">
      <c r="A167571" t="str">
        <f t="shared" si="2618"/>
        <v/>
      </c>
      <c r="D167571" s="5"/>
    </row>
    <row r="167572" spans="1:4">
      <c r="A167572" t="str">
        <f t="shared" si="2618"/>
        <v/>
      </c>
      <c r="D167572" s="5"/>
    </row>
    <row r="167573" spans="1:4">
      <c r="A167573" t="str">
        <f t="shared" si="2618"/>
        <v/>
      </c>
      <c r="D167573" s="5"/>
    </row>
    <row r="167574" spans="1:4">
      <c r="A167574" t="str">
        <f t="shared" si="2618"/>
        <v/>
      </c>
      <c r="D167574" s="5"/>
    </row>
    <row r="167575" spans="1:4">
      <c r="A167575" t="str">
        <f t="shared" si="2618"/>
        <v/>
      </c>
      <c r="D167575" s="5"/>
    </row>
    <row r="167576" spans="1:4">
      <c r="A167576" t="str">
        <f t="shared" si="2618"/>
        <v/>
      </c>
      <c r="D167576" s="5"/>
    </row>
    <row r="167577" spans="1:4">
      <c r="A167577" t="str">
        <f t="shared" si="2618"/>
        <v/>
      </c>
      <c r="D167577" s="5"/>
    </row>
    <row r="167578" spans="1:4">
      <c r="A167578" t="str">
        <f t="shared" si="2618"/>
        <v/>
      </c>
      <c r="D167578" s="5"/>
    </row>
    <row r="167579" spans="1:4">
      <c r="A167579" t="str">
        <f t="shared" si="2618"/>
        <v/>
      </c>
      <c r="D167579" s="5"/>
    </row>
    <row r="167580" spans="1:4">
      <c r="A167580" t="str">
        <f t="shared" si="2618"/>
        <v/>
      </c>
      <c r="D167580" s="5"/>
    </row>
    <row r="167581" spans="1:4">
      <c r="A167581" t="str">
        <f t="shared" si="2618"/>
        <v/>
      </c>
      <c r="D167581" s="5"/>
    </row>
    <row r="167582" spans="1:4">
      <c r="A167582" t="str">
        <f t="shared" si="2618"/>
        <v/>
      </c>
      <c r="D167582" s="5"/>
    </row>
    <row r="167583" spans="1:4">
      <c r="A167583" t="str">
        <f t="shared" si="2618"/>
        <v/>
      </c>
      <c r="D167583" s="5"/>
    </row>
    <row r="167584" spans="1:4">
      <c r="A167584" t="str">
        <f t="shared" si="2618"/>
        <v/>
      </c>
      <c r="D167584" s="5"/>
    </row>
    <row r="167585" spans="1:4">
      <c r="A167585" t="str">
        <f t="shared" si="2618"/>
        <v/>
      </c>
      <c r="D167585" s="5"/>
    </row>
    <row r="167586" spans="1:4">
      <c r="A167586" t="str">
        <f t="shared" si="2618"/>
        <v/>
      </c>
      <c r="D167586" s="5"/>
    </row>
    <row r="167587" spans="1:4">
      <c r="A167587" t="str">
        <f t="shared" si="2618"/>
        <v/>
      </c>
      <c r="D167587" s="5"/>
    </row>
    <row r="167588" spans="1:4">
      <c r="A167588" t="str">
        <f t="shared" si="2618"/>
        <v/>
      </c>
      <c r="D167588" s="5"/>
    </row>
    <row r="167589" spans="1:4">
      <c r="A167589" t="str">
        <f t="shared" si="2618"/>
        <v/>
      </c>
      <c r="D167589" s="5"/>
    </row>
    <row r="167590" spans="1:4">
      <c r="A167590" t="str">
        <f t="shared" si="2618"/>
        <v/>
      </c>
      <c r="D167590" s="5"/>
    </row>
    <row r="167591" spans="1:4">
      <c r="A167591" t="str">
        <f t="shared" si="2618"/>
        <v/>
      </c>
      <c r="D167591" s="5"/>
    </row>
    <row r="167592" spans="1:4">
      <c r="A167592" t="str">
        <f t="shared" si="2618"/>
        <v/>
      </c>
      <c r="D167592" s="5"/>
    </row>
    <row r="167593" spans="1:4">
      <c r="A167593" t="str">
        <f t="shared" si="2618"/>
        <v/>
      </c>
      <c r="D167593" s="5"/>
    </row>
    <row r="167594" spans="1:4">
      <c r="A167594" t="str">
        <f t="shared" si="2618"/>
        <v/>
      </c>
      <c r="D167594" s="5"/>
    </row>
    <row r="167595" spans="1:4">
      <c r="A167595" t="str">
        <f t="shared" si="2618"/>
        <v/>
      </c>
      <c r="D167595" s="5"/>
    </row>
    <row r="167596" spans="1:4">
      <c r="A167596" t="str">
        <f t="shared" si="2618"/>
        <v/>
      </c>
      <c r="D167596" s="5"/>
    </row>
    <row r="167597" spans="1:4">
      <c r="A167597" t="str">
        <f t="shared" si="2618"/>
        <v/>
      </c>
      <c r="D167597" s="5"/>
    </row>
    <row r="167598" spans="1:4">
      <c r="A167598" t="str">
        <f t="shared" si="2618"/>
        <v/>
      </c>
      <c r="D167598" s="5"/>
    </row>
    <row r="167599" spans="1:4">
      <c r="A167599" t="str">
        <f t="shared" si="2618"/>
        <v/>
      </c>
      <c r="D167599" s="5"/>
    </row>
    <row r="167600" spans="1:4">
      <c r="A167600" t="str">
        <f t="shared" si="2618"/>
        <v/>
      </c>
      <c r="D167600" s="5"/>
    </row>
    <row r="167601" spans="1:4">
      <c r="A167601" t="str">
        <f t="shared" si="2618"/>
        <v/>
      </c>
      <c r="D167601" s="5"/>
    </row>
    <row r="167602" spans="1:4">
      <c r="A167602" t="str">
        <f t="shared" si="2618"/>
        <v/>
      </c>
      <c r="D167602" s="5"/>
    </row>
    <row r="167603" spans="1:4">
      <c r="A167603" t="str">
        <f t="shared" si="2618"/>
        <v/>
      </c>
      <c r="D167603" s="5"/>
    </row>
    <row r="167604" spans="1:4">
      <c r="A167604" t="str">
        <f t="shared" si="2618"/>
        <v/>
      </c>
      <c r="D167604" s="5"/>
    </row>
    <row r="167605" spans="1:4">
      <c r="A167605" t="str">
        <f t="shared" si="2618"/>
        <v/>
      </c>
      <c r="D167605" s="5"/>
    </row>
    <row r="167606" spans="1:4">
      <c r="A167606" t="str">
        <f t="shared" si="2618"/>
        <v/>
      </c>
      <c r="D167606" s="5"/>
    </row>
    <row r="167607" spans="1:4">
      <c r="A167607" t="str">
        <f t="shared" si="2618"/>
        <v/>
      </c>
      <c r="D167607" s="5"/>
    </row>
    <row r="167608" spans="1:4">
      <c r="A167608" t="str">
        <f t="shared" si="2618"/>
        <v/>
      </c>
      <c r="D167608" s="5"/>
    </row>
    <row r="167609" spans="1:4">
      <c r="A167609" t="str">
        <f t="shared" si="2618"/>
        <v/>
      </c>
      <c r="D167609" s="5"/>
    </row>
    <row r="167610" spans="1:4">
      <c r="A167610" t="str">
        <f t="shared" si="2618"/>
        <v/>
      </c>
      <c r="D167610" s="5"/>
    </row>
    <row r="167611" spans="1:4">
      <c r="A167611" t="str">
        <f t="shared" si="2618"/>
        <v/>
      </c>
      <c r="D167611" s="5"/>
    </row>
    <row r="167612" spans="1:4">
      <c r="A167612" t="str">
        <f t="shared" si="2618"/>
        <v/>
      </c>
      <c r="D167612" s="5"/>
    </row>
    <row r="167613" spans="1:4">
      <c r="A167613" t="str">
        <f t="shared" si="2618"/>
        <v/>
      </c>
      <c r="D167613" s="5"/>
    </row>
    <row r="167614" spans="1:4">
      <c r="A167614" t="str">
        <f t="shared" si="2618"/>
        <v/>
      </c>
      <c r="D167614" s="5"/>
    </row>
    <row r="167615" spans="1:4">
      <c r="A167615" t="str">
        <f t="shared" si="2618"/>
        <v/>
      </c>
      <c r="D167615" s="5"/>
    </row>
    <row r="167616" spans="1:4">
      <c r="A167616" t="str">
        <f t="shared" si="2618"/>
        <v/>
      </c>
      <c r="D167616" s="5"/>
    </row>
    <row r="167617" spans="1:4">
      <c r="A167617" t="str">
        <f t="shared" si="2618"/>
        <v/>
      </c>
      <c r="D167617" s="5"/>
    </row>
    <row r="167618" spans="1:4">
      <c r="A167618" t="str">
        <f t="shared" si="2618"/>
        <v/>
      </c>
      <c r="D167618" s="5"/>
    </row>
    <row r="167619" spans="1:4">
      <c r="A167619" t="str">
        <f t="shared" ref="A167619:A167682" si="2619">CONCATENATE(B167619,D167619)</f>
        <v/>
      </c>
      <c r="D167619" s="5"/>
    </row>
    <row r="167620" spans="1:4">
      <c r="A167620" t="str">
        <f t="shared" si="2619"/>
        <v/>
      </c>
      <c r="D167620" s="5"/>
    </row>
    <row r="167621" spans="1:4">
      <c r="A167621" t="str">
        <f t="shared" si="2619"/>
        <v/>
      </c>
      <c r="D167621" s="5"/>
    </row>
    <row r="167622" spans="1:4">
      <c r="A167622" t="str">
        <f t="shared" si="2619"/>
        <v/>
      </c>
      <c r="D167622" s="5"/>
    </row>
    <row r="167623" spans="1:4">
      <c r="A167623" t="str">
        <f t="shared" si="2619"/>
        <v/>
      </c>
      <c r="D167623" s="5"/>
    </row>
    <row r="167624" spans="1:4">
      <c r="A167624" t="str">
        <f t="shared" si="2619"/>
        <v/>
      </c>
      <c r="D167624" s="5"/>
    </row>
    <row r="167625" spans="1:4">
      <c r="A167625" t="str">
        <f t="shared" si="2619"/>
        <v/>
      </c>
      <c r="D167625" s="5"/>
    </row>
    <row r="167626" spans="1:4">
      <c r="A167626" t="str">
        <f t="shared" si="2619"/>
        <v/>
      </c>
      <c r="D167626" s="5"/>
    </row>
    <row r="167627" spans="1:4">
      <c r="A167627" t="str">
        <f t="shared" si="2619"/>
        <v/>
      </c>
      <c r="D167627" s="5"/>
    </row>
    <row r="167628" spans="1:4">
      <c r="A167628" t="str">
        <f t="shared" si="2619"/>
        <v/>
      </c>
      <c r="D167628" s="5"/>
    </row>
    <row r="167629" spans="1:4">
      <c r="A167629" t="str">
        <f t="shared" si="2619"/>
        <v/>
      </c>
      <c r="D167629" s="5"/>
    </row>
    <row r="167630" spans="1:4">
      <c r="A167630" t="str">
        <f t="shared" si="2619"/>
        <v/>
      </c>
      <c r="D167630" s="5"/>
    </row>
    <row r="167631" spans="1:4">
      <c r="A167631" t="str">
        <f t="shared" si="2619"/>
        <v/>
      </c>
      <c r="D167631" s="5"/>
    </row>
    <row r="167632" spans="1:4">
      <c r="A167632" t="str">
        <f t="shared" si="2619"/>
        <v/>
      </c>
      <c r="D167632" s="5"/>
    </row>
    <row r="167633" spans="1:4">
      <c r="A167633" t="str">
        <f t="shared" si="2619"/>
        <v/>
      </c>
      <c r="D167633" s="5"/>
    </row>
    <row r="167634" spans="1:4">
      <c r="A167634" t="str">
        <f t="shared" si="2619"/>
        <v/>
      </c>
      <c r="D167634" s="5"/>
    </row>
    <row r="167635" spans="1:4">
      <c r="A167635" t="str">
        <f t="shared" si="2619"/>
        <v/>
      </c>
      <c r="D167635" s="5"/>
    </row>
    <row r="167636" spans="1:4">
      <c r="A167636" t="str">
        <f t="shared" si="2619"/>
        <v/>
      </c>
      <c r="D167636" s="5"/>
    </row>
    <row r="167637" spans="1:4">
      <c r="A167637" t="str">
        <f t="shared" si="2619"/>
        <v/>
      </c>
      <c r="D167637" s="5"/>
    </row>
    <row r="167638" spans="1:4">
      <c r="A167638" t="str">
        <f t="shared" si="2619"/>
        <v/>
      </c>
      <c r="D167638" s="5"/>
    </row>
    <row r="167639" spans="1:4">
      <c r="A167639" t="str">
        <f t="shared" si="2619"/>
        <v/>
      </c>
      <c r="D167639" s="5"/>
    </row>
    <row r="167640" spans="1:4">
      <c r="A167640" t="str">
        <f t="shared" si="2619"/>
        <v/>
      </c>
      <c r="D167640" s="5"/>
    </row>
    <row r="167641" spans="1:4">
      <c r="A167641" t="str">
        <f t="shared" si="2619"/>
        <v/>
      </c>
      <c r="D167641" s="5"/>
    </row>
    <row r="167642" spans="1:4">
      <c r="A167642" t="str">
        <f t="shared" si="2619"/>
        <v/>
      </c>
      <c r="D167642" s="5"/>
    </row>
    <row r="167643" spans="1:4">
      <c r="A167643" t="str">
        <f t="shared" si="2619"/>
        <v/>
      </c>
      <c r="D167643" s="5"/>
    </row>
    <row r="167644" spans="1:4">
      <c r="A167644" t="str">
        <f t="shared" si="2619"/>
        <v/>
      </c>
      <c r="D167644" s="5"/>
    </row>
    <row r="167645" spans="1:4">
      <c r="A167645" t="str">
        <f t="shared" si="2619"/>
        <v/>
      </c>
      <c r="D167645" s="5"/>
    </row>
    <row r="167646" spans="1:4">
      <c r="A167646" t="str">
        <f t="shared" si="2619"/>
        <v/>
      </c>
      <c r="D167646" s="5"/>
    </row>
    <row r="167647" spans="1:4">
      <c r="A167647" t="str">
        <f t="shared" si="2619"/>
        <v/>
      </c>
      <c r="D167647" s="5"/>
    </row>
    <row r="167648" spans="1:4">
      <c r="A167648" t="str">
        <f t="shared" si="2619"/>
        <v/>
      </c>
      <c r="D167648" s="5"/>
    </row>
    <row r="167649" spans="1:4">
      <c r="A167649" t="str">
        <f t="shared" si="2619"/>
        <v/>
      </c>
      <c r="D167649" s="5"/>
    </row>
    <row r="167650" spans="1:4">
      <c r="A167650" t="str">
        <f t="shared" si="2619"/>
        <v/>
      </c>
      <c r="D167650" s="5"/>
    </row>
    <row r="167651" spans="1:4">
      <c r="A167651" t="str">
        <f t="shared" si="2619"/>
        <v/>
      </c>
      <c r="D167651" s="5"/>
    </row>
    <row r="167652" spans="1:4">
      <c r="A167652" t="str">
        <f t="shared" si="2619"/>
        <v/>
      </c>
      <c r="D167652" s="5"/>
    </row>
    <row r="167653" spans="1:4">
      <c r="A167653" t="str">
        <f t="shared" si="2619"/>
        <v/>
      </c>
      <c r="D167653" s="5"/>
    </row>
    <row r="167654" spans="1:4">
      <c r="A167654" t="str">
        <f t="shared" si="2619"/>
        <v/>
      </c>
      <c r="D167654" s="5"/>
    </row>
    <row r="167655" spans="1:4">
      <c r="A167655" t="str">
        <f t="shared" si="2619"/>
        <v/>
      </c>
      <c r="D167655" s="5"/>
    </row>
    <row r="167656" spans="1:4">
      <c r="A167656" t="str">
        <f t="shared" si="2619"/>
        <v/>
      </c>
      <c r="D167656" s="5"/>
    </row>
    <row r="167657" spans="1:4">
      <c r="A167657" t="str">
        <f t="shared" si="2619"/>
        <v/>
      </c>
      <c r="D167657" s="5"/>
    </row>
    <row r="167658" spans="1:4">
      <c r="A167658" t="str">
        <f t="shared" si="2619"/>
        <v/>
      </c>
      <c r="D167658" s="5"/>
    </row>
    <row r="167659" spans="1:4">
      <c r="A167659" t="str">
        <f t="shared" si="2619"/>
        <v/>
      </c>
      <c r="D167659" s="5"/>
    </row>
    <row r="167660" spans="1:4">
      <c r="A167660" t="str">
        <f t="shared" si="2619"/>
        <v/>
      </c>
      <c r="D167660" s="5"/>
    </row>
    <row r="167661" spans="1:4">
      <c r="A167661" t="str">
        <f t="shared" si="2619"/>
        <v/>
      </c>
      <c r="D167661" s="5"/>
    </row>
    <row r="167662" spans="1:4">
      <c r="A167662" t="str">
        <f t="shared" si="2619"/>
        <v/>
      </c>
      <c r="D167662" s="5"/>
    </row>
    <row r="167663" spans="1:4">
      <c r="A167663" t="str">
        <f t="shared" si="2619"/>
        <v/>
      </c>
      <c r="D167663" s="5"/>
    </row>
    <row r="167664" spans="1:4">
      <c r="A167664" t="str">
        <f t="shared" si="2619"/>
        <v/>
      </c>
      <c r="D167664" s="5"/>
    </row>
    <row r="167665" spans="1:4">
      <c r="A167665" t="str">
        <f t="shared" si="2619"/>
        <v/>
      </c>
      <c r="D167665" s="5"/>
    </row>
    <row r="167666" spans="1:4">
      <c r="A167666" t="str">
        <f t="shared" si="2619"/>
        <v/>
      </c>
      <c r="D167666" s="5"/>
    </row>
    <row r="167667" spans="1:4">
      <c r="A167667" t="str">
        <f t="shared" si="2619"/>
        <v/>
      </c>
      <c r="D167667" s="5"/>
    </row>
    <row r="167668" spans="1:4">
      <c r="A167668" t="str">
        <f t="shared" si="2619"/>
        <v/>
      </c>
      <c r="D167668" s="5"/>
    </row>
    <row r="167669" spans="1:4">
      <c r="A167669" t="str">
        <f t="shared" si="2619"/>
        <v/>
      </c>
      <c r="D167669" s="5"/>
    </row>
    <row r="167670" spans="1:4">
      <c r="A167670" t="str">
        <f t="shared" si="2619"/>
        <v/>
      </c>
      <c r="D167670" s="5"/>
    </row>
    <row r="167671" spans="1:4">
      <c r="A167671" t="str">
        <f t="shared" si="2619"/>
        <v/>
      </c>
      <c r="D167671" s="5"/>
    </row>
    <row r="167672" spans="1:4">
      <c r="A167672" t="str">
        <f t="shared" si="2619"/>
        <v/>
      </c>
      <c r="D167672" s="5"/>
    </row>
    <row r="167673" spans="1:4">
      <c r="A167673" t="str">
        <f t="shared" si="2619"/>
        <v/>
      </c>
      <c r="D167673" s="5"/>
    </row>
    <row r="167674" spans="1:4">
      <c r="A167674" t="str">
        <f t="shared" si="2619"/>
        <v/>
      </c>
      <c r="D167674" s="5"/>
    </row>
    <row r="167675" spans="1:4">
      <c r="A167675" t="str">
        <f t="shared" si="2619"/>
        <v/>
      </c>
      <c r="D167675" s="5"/>
    </row>
    <row r="167676" spans="1:4">
      <c r="A167676" t="str">
        <f t="shared" si="2619"/>
        <v/>
      </c>
      <c r="D167676" s="5"/>
    </row>
    <row r="167677" spans="1:4">
      <c r="A167677" t="str">
        <f t="shared" si="2619"/>
        <v/>
      </c>
      <c r="D167677" s="5"/>
    </row>
    <row r="167678" spans="1:4">
      <c r="A167678" t="str">
        <f t="shared" si="2619"/>
        <v/>
      </c>
      <c r="D167678" s="5"/>
    </row>
    <row r="167679" spans="1:4">
      <c r="A167679" t="str">
        <f t="shared" si="2619"/>
        <v/>
      </c>
      <c r="D167679" s="5"/>
    </row>
    <row r="167680" spans="1:4">
      <c r="A167680" t="str">
        <f t="shared" si="2619"/>
        <v/>
      </c>
      <c r="D167680" s="5"/>
    </row>
    <row r="167681" spans="1:4">
      <c r="A167681" t="str">
        <f t="shared" si="2619"/>
        <v/>
      </c>
      <c r="D167681" s="5"/>
    </row>
    <row r="167682" spans="1:4">
      <c r="A167682" t="str">
        <f t="shared" si="2619"/>
        <v/>
      </c>
      <c r="D167682" s="5"/>
    </row>
    <row r="167683" spans="1:4">
      <c r="A167683" t="str">
        <f t="shared" ref="A167683:A167746" si="2620">CONCATENATE(B167683,D167683)</f>
        <v/>
      </c>
      <c r="D167683" s="5"/>
    </row>
    <row r="167684" spans="1:4">
      <c r="A167684" t="str">
        <f t="shared" si="2620"/>
        <v/>
      </c>
      <c r="D167684" s="5"/>
    </row>
    <row r="167685" spans="1:4">
      <c r="A167685" t="str">
        <f t="shared" si="2620"/>
        <v/>
      </c>
      <c r="D167685" s="5"/>
    </row>
    <row r="167686" spans="1:4">
      <c r="A167686" t="str">
        <f t="shared" si="2620"/>
        <v/>
      </c>
      <c r="D167686" s="5"/>
    </row>
    <row r="167687" spans="1:4">
      <c r="A167687" t="str">
        <f t="shared" si="2620"/>
        <v/>
      </c>
      <c r="D167687" s="5"/>
    </row>
    <row r="167688" spans="1:4">
      <c r="A167688" t="str">
        <f t="shared" si="2620"/>
        <v/>
      </c>
      <c r="D167688" s="5"/>
    </row>
    <row r="167689" spans="1:4">
      <c r="A167689" t="str">
        <f t="shared" si="2620"/>
        <v/>
      </c>
      <c r="D167689" s="5"/>
    </row>
    <row r="167690" spans="1:4">
      <c r="A167690" t="str">
        <f t="shared" si="2620"/>
        <v/>
      </c>
      <c r="D167690" s="5"/>
    </row>
    <row r="167691" spans="1:4">
      <c r="A167691" t="str">
        <f t="shared" si="2620"/>
        <v/>
      </c>
      <c r="D167691" s="5"/>
    </row>
    <row r="167692" spans="1:4">
      <c r="A167692" t="str">
        <f t="shared" si="2620"/>
        <v/>
      </c>
      <c r="D167692" s="5"/>
    </row>
    <row r="167693" spans="1:4">
      <c r="A167693" t="str">
        <f t="shared" si="2620"/>
        <v/>
      </c>
      <c r="D167693" s="5"/>
    </row>
    <row r="167694" spans="1:4">
      <c r="A167694" t="str">
        <f t="shared" si="2620"/>
        <v/>
      </c>
      <c r="D167694" s="5"/>
    </row>
    <row r="167695" spans="1:4">
      <c r="A167695" t="str">
        <f t="shared" si="2620"/>
        <v/>
      </c>
      <c r="D167695" s="5"/>
    </row>
    <row r="167696" spans="1:4">
      <c r="A167696" t="str">
        <f t="shared" si="2620"/>
        <v/>
      </c>
      <c r="D167696" s="5"/>
    </row>
    <row r="167697" spans="1:4">
      <c r="A167697" t="str">
        <f t="shared" si="2620"/>
        <v/>
      </c>
      <c r="D167697" s="5"/>
    </row>
    <row r="167698" spans="1:4">
      <c r="A167698" t="str">
        <f t="shared" si="2620"/>
        <v/>
      </c>
      <c r="D167698" s="5"/>
    </row>
    <row r="167699" spans="1:4">
      <c r="A167699" t="str">
        <f t="shared" si="2620"/>
        <v/>
      </c>
      <c r="D167699" s="5"/>
    </row>
    <row r="167700" spans="1:4">
      <c r="A167700" t="str">
        <f t="shared" si="2620"/>
        <v/>
      </c>
      <c r="D167700" s="5"/>
    </row>
    <row r="167701" spans="1:4">
      <c r="A167701" t="str">
        <f t="shared" si="2620"/>
        <v/>
      </c>
      <c r="D167701" s="5"/>
    </row>
    <row r="167702" spans="1:4">
      <c r="A167702" t="str">
        <f t="shared" si="2620"/>
        <v/>
      </c>
      <c r="D167702" s="5"/>
    </row>
    <row r="167703" spans="1:4">
      <c r="A167703" t="str">
        <f t="shared" si="2620"/>
        <v/>
      </c>
      <c r="D167703" s="5"/>
    </row>
    <row r="167704" spans="1:4">
      <c r="A167704" t="str">
        <f t="shared" si="2620"/>
        <v/>
      </c>
      <c r="D167704" s="5"/>
    </row>
    <row r="167705" spans="1:4">
      <c r="A167705" t="str">
        <f t="shared" si="2620"/>
        <v/>
      </c>
      <c r="D167705" s="5"/>
    </row>
    <row r="167706" spans="1:4">
      <c r="A167706" t="str">
        <f t="shared" si="2620"/>
        <v/>
      </c>
      <c r="D167706" s="5"/>
    </row>
    <row r="167707" spans="1:4">
      <c r="A167707" t="str">
        <f t="shared" si="2620"/>
        <v/>
      </c>
      <c r="D167707" s="5"/>
    </row>
    <row r="167708" spans="1:4">
      <c r="A167708" t="str">
        <f t="shared" si="2620"/>
        <v/>
      </c>
      <c r="D167708" s="5"/>
    </row>
    <row r="167709" spans="1:4">
      <c r="A167709" t="str">
        <f t="shared" si="2620"/>
        <v/>
      </c>
      <c r="D167709" s="5"/>
    </row>
    <row r="167710" spans="1:4">
      <c r="A167710" t="str">
        <f t="shared" si="2620"/>
        <v/>
      </c>
      <c r="D167710" s="5"/>
    </row>
    <row r="167711" spans="1:4">
      <c r="A167711" t="str">
        <f t="shared" si="2620"/>
        <v/>
      </c>
      <c r="D167711" s="5"/>
    </row>
    <row r="167712" spans="1:4">
      <c r="A167712" t="str">
        <f t="shared" si="2620"/>
        <v/>
      </c>
      <c r="D167712" s="5"/>
    </row>
    <row r="167713" spans="1:4">
      <c r="A167713" t="str">
        <f t="shared" si="2620"/>
        <v/>
      </c>
      <c r="D167713" s="5"/>
    </row>
    <row r="167714" spans="1:4">
      <c r="A167714" t="str">
        <f t="shared" si="2620"/>
        <v/>
      </c>
      <c r="D167714" s="5"/>
    </row>
    <row r="167715" spans="1:4">
      <c r="A167715" t="str">
        <f t="shared" si="2620"/>
        <v/>
      </c>
      <c r="D167715" s="5"/>
    </row>
    <row r="167716" spans="1:4">
      <c r="A167716" t="str">
        <f t="shared" si="2620"/>
        <v/>
      </c>
      <c r="D167716" s="5"/>
    </row>
    <row r="167717" spans="1:4">
      <c r="A167717" t="str">
        <f t="shared" si="2620"/>
        <v/>
      </c>
      <c r="D167717" s="5"/>
    </row>
    <row r="167718" spans="1:4">
      <c r="A167718" t="str">
        <f t="shared" si="2620"/>
        <v/>
      </c>
      <c r="D167718" s="5"/>
    </row>
    <row r="167719" spans="1:4">
      <c r="A167719" t="str">
        <f t="shared" si="2620"/>
        <v/>
      </c>
      <c r="D167719" s="5"/>
    </row>
    <row r="167720" spans="1:4">
      <c r="A167720" t="str">
        <f t="shared" si="2620"/>
        <v/>
      </c>
      <c r="D167720" s="5"/>
    </row>
    <row r="167721" spans="1:4">
      <c r="A167721" t="str">
        <f t="shared" si="2620"/>
        <v/>
      </c>
      <c r="D167721" s="5"/>
    </row>
    <row r="167722" spans="1:4">
      <c r="A167722" t="str">
        <f t="shared" si="2620"/>
        <v/>
      </c>
      <c r="D167722" s="5"/>
    </row>
    <row r="167723" spans="1:4">
      <c r="A167723" t="str">
        <f t="shared" si="2620"/>
        <v/>
      </c>
      <c r="D167723" s="5"/>
    </row>
    <row r="167724" spans="1:4">
      <c r="A167724" t="str">
        <f t="shared" si="2620"/>
        <v/>
      </c>
      <c r="D167724" s="5"/>
    </row>
    <row r="167725" spans="1:4">
      <c r="A167725" t="str">
        <f t="shared" si="2620"/>
        <v/>
      </c>
      <c r="D167725" s="5"/>
    </row>
    <row r="167726" spans="1:4">
      <c r="A167726" t="str">
        <f t="shared" si="2620"/>
        <v/>
      </c>
      <c r="D167726" s="5"/>
    </row>
    <row r="167727" spans="1:4">
      <c r="A167727" t="str">
        <f t="shared" si="2620"/>
        <v/>
      </c>
      <c r="D167727" s="5"/>
    </row>
    <row r="167728" spans="1:4">
      <c r="A167728" t="str">
        <f t="shared" si="2620"/>
        <v/>
      </c>
      <c r="D167728" s="5"/>
    </row>
    <row r="167729" spans="1:4">
      <c r="A167729" t="str">
        <f t="shared" si="2620"/>
        <v/>
      </c>
      <c r="D167729" s="5"/>
    </row>
    <row r="167730" spans="1:4">
      <c r="A167730" t="str">
        <f t="shared" si="2620"/>
        <v/>
      </c>
      <c r="D167730" s="5"/>
    </row>
    <row r="167731" spans="1:4">
      <c r="A167731" t="str">
        <f t="shared" si="2620"/>
        <v/>
      </c>
      <c r="D167731" s="5"/>
    </row>
    <row r="167732" spans="1:4">
      <c r="A167732" t="str">
        <f t="shared" si="2620"/>
        <v/>
      </c>
      <c r="D167732" s="5"/>
    </row>
    <row r="167733" spans="1:4">
      <c r="A167733" t="str">
        <f t="shared" si="2620"/>
        <v/>
      </c>
      <c r="D167733" s="5"/>
    </row>
    <row r="167734" spans="1:4">
      <c r="A167734" t="str">
        <f t="shared" si="2620"/>
        <v/>
      </c>
      <c r="D167734" s="5"/>
    </row>
    <row r="167735" spans="1:4">
      <c r="A167735" t="str">
        <f t="shared" si="2620"/>
        <v/>
      </c>
      <c r="D167735" s="5"/>
    </row>
    <row r="167736" spans="1:4">
      <c r="A167736" t="str">
        <f t="shared" si="2620"/>
        <v/>
      </c>
      <c r="D167736" s="5"/>
    </row>
    <row r="167737" spans="1:4">
      <c r="A167737" t="str">
        <f t="shared" si="2620"/>
        <v/>
      </c>
      <c r="D167737" s="5"/>
    </row>
    <row r="167738" spans="1:4">
      <c r="A167738" t="str">
        <f t="shared" si="2620"/>
        <v/>
      </c>
      <c r="D167738" s="5"/>
    </row>
    <row r="167739" spans="1:4">
      <c r="A167739" t="str">
        <f t="shared" si="2620"/>
        <v/>
      </c>
      <c r="D167739" s="5"/>
    </row>
    <row r="167740" spans="1:4">
      <c r="A167740" t="str">
        <f t="shared" si="2620"/>
        <v/>
      </c>
      <c r="D167740" s="5"/>
    </row>
    <row r="167741" spans="1:4">
      <c r="A167741" t="str">
        <f t="shared" si="2620"/>
        <v/>
      </c>
      <c r="D167741" s="5"/>
    </row>
    <row r="167742" spans="1:4">
      <c r="A167742" t="str">
        <f t="shared" si="2620"/>
        <v/>
      </c>
      <c r="D167742" s="5"/>
    </row>
    <row r="167743" spans="1:4">
      <c r="A167743" t="str">
        <f t="shared" si="2620"/>
        <v/>
      </c>
      <c r="D167743" s="5"/>
    </row>
    <row r="167744" spans="1:4">
      <c r="A167744" t="str">
        <f t="shared" si="2620"/>
        <v/>
      </c>
      <c r="D167744" s="5"/>
    </row>
    <row r="167745" spans="1:4">
      <c r="A167745" t="str">
        <f t="shared" si="2620"/>
        <v/>
      </c>
      <c r="D167745" s="5"/>
    </row>
    <row r="167746" spans="1:4">
      <c r="A167746" t="str">
        <f t="shared" si="2620"/>
        <v/>
      </c>
      <c r="D167746" s="5"/>
    </row>
    <row r="167747" spans="1:4">
      <c r="A167747" t="str">
        <f t="shared" ref="A167747:A167810" si="2621">CONCATENATE(B167747,D167747)</f>
        <v/>
      </c>
      <c r="D167747" s="5"/>
    </row>
    <row r="167748" spans="1:4">
      <c r="A167748" t="str">
        <f t="shared" si="2621"/>
        <v/>
      </c>
      <c r="D167748" s="5"/>
    </row>
    <row r="167749" spans="1:4">
      <c r="A167749" t="str">
        <f t="shared" si="2621"/>
        <v/>
      </c>
      <c r="D167749" s="5"/>
    </row>
    <row r="167750" spans="1:4">
      <c r="A167750" t="str">
        <f t="shared" si="2621"/>
        <v/>
      </c>
      <c r="D167750" s="5"/>
    </row>
    <row r="167751" spans="1:4">
      <c r="A167751" t="str">
        <f t="shared" si="2621"/>
        <v/>
      </c>
      <c r="D167751" s="5"/>
    </row>
    <row r="167752" spans="1:4">
      <c r="A167752" t="str">
        <f t="shared" si="2621"/>
        <v/>
      </c>
      <c r="D167752" s="5"/>
    </row>
    <row r="167753" spans="1:4">
      <c r="A167753" t="str">
        <f t="shared" si="2621"/>
        <v/>
      </c>
      <c r="D167753" s="5"/>
    </row>
    <row r="167754" spans="1:4">
      <c r="A167754" t="str">
        <f t="shared" si="2621"/>
        <v/>
      </c>
      <c r="D167754" s="5"/>
    </row>
    <row r="167755" spans="1:4">
      <c r="A167755" t="str">
        <f t="shared" si="2621"/>
        <v/>
      </c>
      <c r="D167755" s="5"/>
    </row>
    <row r="167756" spans="1:4">
      <c r="A167756" t="str">
        <f t="shared" si="2621"/>
        <v/>
      </c>
      <c r="D167756" s="5"/>
    </row>
    <row r="167757" spans="1:4">
      <c r="A167757" t="str">
        <f t="shared" si="2621"/>
        <v/>
      </c>
      <c r="D167757" s="5"/>
    </row>
    <row r="167758" spans="1:4">
      <c r="A167758" t="str">
        <f t="shared" si="2621"/>
        <v/>
      </c>
      <c r="D167758" s="5"/>
    </row>
    <row r="167759" spans="1:4">
      <c r="A167759" t="str">
        <f t="shared" si="2621"/>
        <v/>
      </c>
      <c r="D167759" s="5"/>
    </row>
    <row r="167760" spans="1:4">
      <c r="A167760" t="str">
        <f t="shared" si="2621"/>
        <v/>
      </c>
      <c r="D167760" s="5"/>
    </row>
    <row r="167761" spans="1:4">
      <c r="A167761" t="str">
        <f t="shared" si="2621"/>
        <v/>
      </c>
      <c r="D167761" s="5"/>
    </row>
    <row r="167762" spans="1:4">
      <c r="A167762" t="str">
        <f t="shared" si="2621"/>
        <v/>
      </c>
      <c r="D167762" s="5"/>
    </row>
    <row r="167763" spans="1:4">
      <c r="A167763" t="str">
        <f t="shared" si="2621"/>
        <v/>
      </c>
      <c r="D167763" s="5"/>
    </row>
    <row r="167764" spans="1:4">
      <c r="A167764" t="str">
        <f t="shared" si="2621"/>
        <v/>
      </c>
      <c r="D167764" s="5"/>
    </row>
    <row r="167765" spans="1:4">
      <c r="A167765" t="str">
        <f t="shared" si="2621"/>
        <v/>
      </c>
      <c r="D167765" s="5"/>
    </row>
    <row r="167766" spans="1:4">
      <c r="A167766" t="str">
        <f t="shared" si="2621"/>
        <v/>
      </c>
      <c r="D167766" s="5"/>
    </row>
    <row r="167767" spans="1:4">
      <c r="A167767" t="str">
        <f t="shared" si="2621"/>
        <v/>
      </c>
      <c r="D167767" s="5"/>
    </row>
    <row r="167768" spans="1:4">
      <c r="A167768" t="str">
        <f t="shared" si="2621"/>
        <v/>
      </c>
      <c r="D167768" s="5"/>
    </row>
    <row r="167769" spans="1:4">
      <c r="A167769" t="str">
        <f t="shared" si="2621"/>
        <v/>
      </c>
      <c r="D167769" s="5"/>
    </row>
    <row r="167770" spans="1:4">
      <c r="A167770" t="str">
        <f t="shared" si="2621"/>
        <v/>
      </c>
      <c r="D167770" s="5"/>
    </row>
    <row r="167771" spans="1:4">
      <c r="A167771" t="str">
        <f t="shared" si="2621"/>
        <v/>
      </c>
      <c r="D167771" s="5"/>
    </row>
    <row r="167772" spans="1:4">
      <c r="A167772" t="str">
        <f t="shared" si="2621"/>
        <v/>
      </c>
      <c r="D167772" s="5"/>
    </row>
    <row r="167773" spans="1:4">
      <c r="A167773" t="str">
        <f t="shared" si="2621"/>
        <v/>
      </c>
      <c r="D167773" s="5"/>
    </row>
    <row r="167774" spans="1:4">
      <c r="A167774" t="str">
        <f t="shared" si="2621"/>
        <v/>
      </c>
      <c r="D167774" s="5"/>
    </row>
    <row r="167775" spans="1:4">
      <c r="A167775" t="str">
        <f t="shared" si="2621"/>
        <v/>
      </c>
      <c r="D167775" s="5"/>
    </row>
    <row r="167776" spans="1:4">
      <c r="A167776" t="str">
        <f t="shared" si="2621"/>
        <v/>
      </c>
      <c r="D167776" s="5"/>
    </row>
    <row r="167777" spans="1:4">
      <c r="A167777" t="str">
        <f t="shared" si="2621"/>
        <v/>
      </c>
      <c r="D167777" s="5"/>
    </row>
    <row r="167778" spans="1:4">
      <c r="A167778" t="str">
        <f t="shared" si="2621"/>
        <v/>
      </c>
      <c r="D167778" s="5"/>
    </row>
    <row r="167779" spans="1:4">
      <c r="A167779" t="str">
        <f t="shared" si="2621"/>
        <v/>
      </c>
      <c r="D167779" s="5"/>
    </row>
    <row r="167780" spans="1:4">
      <c r="A167780" t="str">
        <f t="shared" si="2621"/>
        <v/>
      </c>
      <c r="D167780" s="5"/>
    </row>
    <row r="167781" spans="1:4">
      <c r="A167781" t="str">
        <f t="shared" si="2621"/>
        <v/>
      </c>
      <c r="D167781" s="5"/>
    </row>
    <row r="167782" spans="1:4">
      <c r="A167782" t="str">
        <f t="shared" si="2621"/>
        <v/>
      </c>
      <c r="D167782" s="5"/>
    </row>
    <row r="167783" spans="1:4">
      <c r="A167783" t="str">
        <f t="shared" si="2621"/>
        <v/>
      </c>
      <c r="D167783" s="5"/>
    </row>
    <row r="167784" spans="1:4">
      <c r="A167784" t="str">
        <f t="shared" si="2621"/>
        <v/>
      </c>
      <c r="D167784" s="5"/>
    </row>
    <row r="167785" spans="1:4">
      <c r="A167785" t="str">
        <f t="shared" si="2621"/>
        <v/>
      </c>
      <c r="D167785" s="5"/>
    </row>
    <row r="167786" spans="1:4">
      <c r="A167786" t="str">
        <f t="shared" si="2621"/>
        <v/>
      </c>
      <c r="D167786" s="5"/>
    </row>
    <row r="167787" spans="1:4">
      <c r="A167787" t="str">
        <f t="shared" si="2621"/>
        <v/>
      </c>
      <c r="D167787" s="5"/>
    </row>
    <row r="167788" spans="1:4">
      <c r="A167788" t="str">
        <f t="shared" si="2621"/>
        <v/>
      </c>
      <c r="D167788" s="5"/>
    </row>
    <row r="167789" spans="1:4">
      <c r="A167789" t="str">
        <f t="shared" si="2621"/>
        <v/>
      </c>
      <c r="D167789" s="5"/>
    </row>
    <row r="167790" spans="1:4">
      <c r="A167790" t="str">
        <f t="shared" si="2621"/>
        <v/>
      </c>
      <c r="D167790" s="5"/>
    </row>
    <row r="167791" spans="1:4">
      <c r="A167791" t="str">
        <f t="shared" si="2621"/>
        <v/>
      </c>
      <c r="D167791" s="5"/>
    </row>
    <row r="167792" spans="1:4">
      <c r="A167792" t="str">
        <f t="shared" si="2621"/>
        <v/>
      </c>
      <c r="D167792" s="5"/>
    </row>
    <row r="167793" spans="1:4">
      <c r="A167793" t="str">
        <f t="shared" si="2621"/>
        <v/>
      </c>
      <c r="D167793" s="5"/>
    </row>
    <row r="167794" spans="1:4">
      <c r="A167794" t="str">
        <f t="shared" si="2621"/>
        <v/>
      </c>
      <c r="D167794" s="5"/>
    </row>
    <row r="167795" spans="1:4">
      <c r="A167795" t="str">
        <f t="shared" si="2621"/>
        <v/>
      </c>
      <c r="D167795" s="5"/>
    </row>
    <row r="167796" spans="1:4">
      <c r="A167796" t="str">
        <f t="shared" si="2621"/>
        <v/>
      </c>
      <c r="D167796" s="5"/>
    </row>
    <row r="167797" spans="1:4">
      <c r="A167797" t="str">
        <f t="shared" si="2621"/>
        <v/>
      </c>
      <c r="D167797" s="5"/>
    </row>
    <row r="167798" spans="1:4">
      <c r="A167798" t="str">
        <f t="shared" si="2621"/>
        <v/>
      </c>
      <c r="D167798" s="5"/>
    </row>
    <row r="167799" spans="1:4">
      <c r="A167799" t="str">
        <f t="shared" si="2621"/>
        <v/>
      </c>
      <c r="D167799" s="5"/>
    </row>
    <row r="167800" spans="1:4">
      <c r="A167800" t="str">
        <f t="shared" si="2621"/>
        <v/>
      </c>
      <c r="D167800" s="5"/>
    </row>
    <row r="167801" spans="1:4">
      <c r="A167801" t="str">
        <f t="shared" si="2621"/>
        <v/>
      </c>
      <c r="D167801" s="5"/>
    </row>
    <row r="167802" spans="1:4">
      <c r="A167802" t="str">
        <f t="shared" si="2621"/>
        <v/>
      </c>
      <c r="D167802" s="5"/>
    </row>
    <row r="167803" spans="1:4">
      <c r="A167803" t="str">
        <f t="shared" si="2621"/>
        <v/>
      </c>
      <c r="D167803" s="5"/>
    </row>
    <row r="167804" spans="1:4">
      <c r="A167804" t="str">
        <f t="shared" si="2621"/>
        <v/>
      </c>
      <c r="D167804" s="5"/>
    </row>
    <row r="167805" spans="1:4">
      <c r="A167805" t="str">
        <f t="shared" si="2621"/>
        <v/>
      </c>
      <c r="D167805" s="5"/>
    </row>
    <row r="167806" spans="1:4">
      <c r="A167806" t="str">
        <f t="shared" si="2621"/>
        <v/>
      </c>
      <c r="D167806" s="5"/>
    </row>
    <row r="167807" spans="1:4">
      <c r="A167807" t="str">
        <f t="shared" si="2621"/>
        <v/>
      </c>
      <c r="D167807" s="5"/>
    </row>
    <row r="167808" spans="1:4">
      <c r="A167808" t="str">
        <f t="shared" si="2621"/>
        <v/>
      </c>
      <c r="D167808" s="5"/>
    </row>
    <row r="167809" spans="1:4">
      <c r="A167809" t="str">
        <f t="shared" si="2621"/>
        <v/>
      </c>
      <c r="D167809" s="5"/>
    </row>
    <row r="167810" spans="1:4">
      <c r="A167810" t="str">
        <f t="shared" si="2621"/>
        <v/>
      </c>
      <c r="D167810" s="5"/>
    </row>
    <row r="167811" spans="1:4">
      <c r="A167811" t="str">
        <f t="shared" ref="A167811:A167874" si="2622">CONCATENATE(B167811,D167811)</f>
        <v/>
      </c>
      <c r="D167811" s="5"/>
    </row>
    <row r="167812" spans="1:4">
      <c r="A167812" t="str">
        <f t="shared" si="2622"/>
        <v/>
      </c>
      <c r="D167812" s="5"/>
    </row>
    <row r="167813" spans="1:4">
      <c r="A167813" t="str">
        <f t="shared" si="2622"/>
        <v/>
      </c>
      <c r="D167813" s="5"/>
    </row>
    <row r="167814" spans="1:4">
      <c r="A167814" t="str">
        <f t="shared" si="2622"/>
        <v/>
      </c>
      <c r="D167814" s="5"/>
    </row>
    <row r="167815" spans="1:4">
      <c r="A167815" t="str">
        <f t="shared" si="2622"/>
        <v/>
      </c>
      <c r="D167815" s="5"/>
    </row>
    <row r="167816" spans="1:4">
      <c r="A167816" t="str">
        <f t="shared" si="2622"/>
        <v/>
      </c>
      <c r="D167816" s="5"/>
    </row>
    <row r="167817" spans="1:4">
      <c r="A167817" t="str">
        <f t="shared" si="2622"/>
        <v/>
      </c>
      <c r="D167817" s="5"/>
    </row>
    <row r="167818" spans="1:4">
      <c r="A167818" t="str">
        <f t="shared" si="2622"/>
        <v/>
      </c>
      <c r="D167818" s="5"/>
    </row>
    <row r="167819" spans="1:4">
      <c r="A167819" t="str">
        <f t="shared" si="2622"/>
        <v/>
      </c>
      <c r="D167819" s="5"/>
    </row>
    <row r="167820" spans="1:4">
      <c r="A167820" t="str">
        <f t="shared" si="2622"/>
        <v/>
      </c>
      <c r="D167820" s="5"/>
    </row>
    <row r="167821" spans="1:4">
      <c r="A167821" t="str">
        <f t="shared" si="2622"/>
        <v/>
      </c>
      <c r="D167821" s="5"/>
    </row>
    <row r="167822" spans="1:4">
      <c r="A167822" t="str">
        <f t="shared" si="2622"/>
        <v/>
      </c>
      <c r="D167822" s="5"/>
    </row>
    <row r="167823" spans="1:4">
      <c r="A167823" t="str">
        <f t="shared" si="2622"/>
        <v/>
      </c>
      <c r="D167823" s="5"/>
    </row>
    <row r="167824" spans="1:4">
      <c r="A167824" t="str">
        <f t="shared" si="2622"/>
        <v/>
      </c>
      <c r="D167824" s="5"/>
    </row>
    <row r="167825" spans="1:4">
      <c r="A167825" t="str">
        <f t="shared" si="2622"/>
        <v/>
      </c>
      <c r="D167825" s="5"/>
    </row>
    <row r="167826" spans="1:4">
      <c r="A167826" t="str">
        <f t="shared" si="2622"/>
        <v/>
      </c>
      <c r="D167826" s="5"/>
    </row>
    <row r="167827" spans="1:4">
      <c r="A167827" t="str">
        <f t="shared" si="2622"/>
        <v/>
      </c>
      <c r="D167827" s="5"/>
    </row>
    <row r="167828" spans="1:4">
      <c r="A167828" t="str">
        <f t="shared" si="2622"/>
        <v/>
      </c>
      <c r="D167828" s="5"/>
    </row>
    <row r="167829" spans="1:4">
      <c r="A167829" t="str">
        <f t="shared" si="2622"/>
        <v/>
      </c>
      <c r="D167829" s="5"/>
    </row>
    <row r="167830" spans="1:4">
      <c r="A167830" t="str">
        <f t="shared" si="2622"/>
        <v/>
      </c>
      <c r="D167830" s="5"/>
    </row>
    <row r="167831" spans="1:4">
      <c r="A167831" t="str">
        <f t="shared" si="2622"/>
        <v/>
      </c>
      <c r="D167831" s="5"/>
    </row>
    <row r="167832" spans="1:4">
      <c r="A167832" t="str">
        <f t="shared" si="2622"/>
        <v/>
      </c>
      <c r="D167832" s="5"/>
    </row>
    <row r="167833" spans="1:4">
      <c r="A167833" t="str">
        <f t="shared" si="2622"/>
        <v/>
      </c>
      <c r="D167833" s="5"/>
    </row>
    <row r="167834" spans="1:4">
      <c r="A167834" t="str">
        <f t="shared" si="2622"/>
        <v/>
      </c>
      <c r="D167834" s="5"/>
    </row>
    <row r="167835" spans="1:4">
      <c r="A167835" t="str">
        <f t="shared" si="2622"/>
        <v/>
      </c>
      <c r="D167835" s="5"/>
    </row>
    <row r="167836" spans="1:4">
      <c r="A167836" t="str">
        <f t="shared" si="2622"/>
        <v/>
      </c>
      <c r="D167836" s="5"/>
    </row>
    <row r="167837" spans="1:4">
      <c r="A167837" t="str">
        <f t="shared" si="2622"/>
        <v/>
      </c>
      <c r="D167837" s="5"/>
    </row>
    <row r="167838" spans="1:4">
      <c r="A167838" t="str">
        <f t="shared" si="2622"/>
        <v/>
      </c>
      <c r="D167838" s="5"/>
    </row>
    <row r="167839" spans="1:4">
      <c r="A167839" t="str">
        <f t="shared" si="2622"/>
        <v/>
      </c>
      <c r="D167839" s="5"/>
    </row>
    <row r="167840" spans="1:4">
      <c r="A167840" t="str">
        <f t="shared" si="2622"/>
        <v/>
      </c>
      <c r="D167840" s="5"/>
    </row>
    <row r="167841" spans="1:4">
      <c r="A167841" t="str">
        <f t="shared" si="2622"/>
        <v/>
      </c>
      <c r="D167841" s="5"/>
    </row>
    <row r="167842" spans="1:4">
      <c r="A167842" t="str">
        <f t="shared" si="2622"/>
        <v/>
      </c>
      <c r="D167842" s="5"/>
    </row>
    <row r="167843" spans="1:4">
      <c r="A167843" t="str">
        <f t="shared" si="2622"/>
        <v/>
      </c>
      <c r="D167843" s="5"/>
    </row>
    <row r="167844" spans="1:4">
      <c r="A167844" t="str">
        <f t="shared" si="2622"/>
        <v/>
      </c>
      <c r="D167844" s="5"/>
    </row>
    <row r="167845" spans="1:4">
      <c r="A167845" t="str">
        <f t="shared" si="2622"/>
        <v/>
      </c>
      <c r="D167845" s="5"/>
    </row>
    <row r="167846" spans="1:4">
      <c r="A167846" t="str">
        <f t="shared" si="2622"/>
        <v/>
      </c>
      <c r="D167846" s="5"/>
    </row>
    <row r="167847" spans="1:4">
      <c r="A167847" t="str">
        <f t="shared" si="2622"/>
        <v/>
      </c>
      <c r="D167847" s="5"/>
    </row>
    <row r="167848" spans="1:4">
      <c r="A167848" t="str">
        <f t="shared" si="2622"/>
        <v/>
      </c>
      <c r="D167848" s="5"/>
    </row>
    <row r="167849" spans="1:4">
      <c r="A167849" t="str">
        <f t="shared" si="2622"/>
        <v/>
      </c>
      <c r="D167849" s="5"/>
    </row>
    <row r="167850" spans="1:4">
      <c r="A167850" t="str">
        <f t="shared" si="2622"/>
        <v/>
      </c>
      <c r="D167850" s="5"/>
    </row>
    <row r="167851" spans="1:4">
      <c r="A167851" t="str">
        <f t="shared" si="2622"/>
        <v/>
      </c>
      <c r="D167851" s="5"/>
    </row>
    <row r="167852" spans="1:4">
      <c r="A167852" t="str">
        <f t="shared" si="2622"/>
        <v/>
      </c>
      <c r="D167852" s="5"/>
    </row>
    <row r="167853" spans="1:4">
      <c r="A167853" t="str">
        <f t="shared" si="2622"/>
        <v/>
      </c>
      <c r="D167853" s="5"/>
    </row>
    <row r="167854" spans="1:4">
      <c r="A167854" t="str">
        <f t="shared" si="2622"/>
        <v/>
      </c>
      <c r="D167854" s="5"/>
    </row>
    <row r="167855" spans="1:4">
      <c r="A167855" t="str">
        <f t="shared" si="2622"/>
        <v/>
      </c>
      <c r="D167855" s="5"/>
    </row>
    <row r="167856" spans="1:4">
      <c r="A167856" t="str">
        <f t="shared" si="2622"/>
        <v/>
      </c>
      <c r="D167856" s="5"/>
    </row>
    <row r="167857" spans="1:4">
      <c r="A167857" t="str">
        <f t="shared" si="2622"/>
        <v/>
      </c>
      <c r="D167857" s="5"/>
    </row>
    <row r="167858" spans="1:4">
      <c r="A167858" t="str">
        <f t="shared" si="2622"/>
        <v/>
      </c>
      <c r="D167858" s="5"/>
    </row>
    <row r="167859" spans="1:4">
      <c r="A167859" t="str">
        <f t="shared" si="2622"/>
        <v/>
      </c>
      <c r="D167859" s="5"/>
    </row>
    <row r="167860" spans="1:4">
      <c r="A167860" t="str">
        <f t="shared" si="2622"/>
        <v/>
      </c>
      <c r="D167860" s="5"/>
    </row>
    <row r="167861" spans="1:4">
      <c r="A167861" t="str">
        <f t="shared" si="2622"/>
        <v/>
      </c>
      <c r="D167861" s="5"/>
    </row>
    <row r="167862" spans="1:4">
      <c r="A167862" t="str">
        <f t="shared" si="2622"/>
        <v/>
      </c>
      <c r="D167862" s="5"/>
    </row>
    <row r="167863" spans="1:4">
      <c r="A167863" t="str">
        <f t="shared" si="2622"/>
        <v/>
      </c>
      <c r="D167863" s="5"/>
    </row>
    <row r="167864" spans="1:4">
      <c r="A167864" t="str">
        <f t="shared" si="2622"/>
        <v/>
      </c>
      <c r="D167864" s="5"/>
    </row>
    <row r="167865" spans="1:4">
      <c r="A167865" t="str">
        <f t="shared" si="2622"/>
        <v/>
      </c>
      <c r="D167865" s="5"/>
    </row>
    <row r="167866" spans="1:4">
      <c r="A167866" t="str">
        <f t="shared" si="2622"/>
        <v/>
      </c>
      <c r="D167866" s="5"/>
    </row>
    <row r="167867" spans="1:4">
      <c r="A167867" t="str">
        <f t="shared" si="2622"/>
        <v/>
      </c>
      <c r="D167867" s="5"/>
    </row>
    <row r="167868" spans="1:4">
      <c r="A167868" t="str">
        <f t="shared" si="2622"/>
        <v/>
      </c>
      <c r="D167868" s="5"/>
    </row>
    <row r="167869" spans="1:4">
      <c r="A167869" t="str">
        <f t="shared" si="2622"/>
        <v/>
      </c>
      <c r="D167869" s="5"/>
    </row>
    <row r="167870" spans="1:4">
      <c r="A167870" t="str">
        <f t="shared" si="2622"/>
        <v/>
      </c>
      <c r="D167870" s="5"/>
    </row>
    <row r="167871" spans="1:4">
      <c r="A167871" t="str">
        <f t="shared" si="2622"/>
        <v/>
      </c>
      <c r="D167871" s="5"/>
    </row>
    <row r="167872" spans="1:4">
      <c r="A167872" t="str">
        <f t="shared" si="2622"/>
        <v/>
      </c>
      <c r="D167872" s="5"/>
    </row>
    <row r="167873" spans="1:4">
      <c r="A167873" t="str">
        <f t="shared" si="2622"/>
        <v/>
      </c>
      <c r="D167873" s="5"/>
    </row>
    <row r="167874" spans="1:4">
      <c r="A167874" t="str">
        <f t="shared" si="2622"/>
        <v/>
      </c>
      <c r="D167874" s="5"/>
    </row>
    <row r="167875" spans="1:4">
      <c r="A167875" t="str">
        <f t="shared" ref="A167875:A167938" si="2623">CONCATENATE(B167875,D167875)</f>
        <v/>
      </c>
      <c r="D167875" s="5"/>
    </row>
    <row r="167876" spans="1:4">
      <c r="A167876" t="str">
        <f t="shared" si="2623"/>
        <v/>
      </c>
      <c r="D167876" s="5"/>
    </row>
    <row r="167877" spans="1:4">
      <c r="A167877" t="str">
        <f t="shared" si="2623"/>
        <v/>
      </c>
      <c r="D167877" s="5"/>
    </row>
    <row r="167878" spans="1:4">
      <c r="A167878" t="str">
        <f t="shared" si="2623"/>
        <v/>
      </c>
      <c r="D167878" s="5"/>
    </row>
    <row r="167879" spans="1:4">
      <c r="A167879" t="str">
        <f t="shared" si="2623"/>
        <v/>
      </c>
      <c r="D167879" s="5"/>
    </row>
    <row r="167880" spans="1:4">
      <c r="A167880" t="str">
        <f t="shared" si="2623"/>
        <v/>
      </c>
      <c r="D167880" s="5"/>
    </row>
    <row r="167881" spans="1:4">
      <c r="A167881" t="str">
        <f t="shared" si="2623"/>
        <v/>
      </c>
      <c r="D167881" s="5"/>
    </row>
    <row r="167882" spans="1:4">
      <c r="A167882" t="str">
        <f t="shared" si="2623"/>
        <v/>
      </c>
      <c r="D167882" s="5"/>
    </row>
    <row r="167883" spans="1:4">
      <c r="A167883" t="str">
        <f t="shared" si="2623"/>
        <v/>
      </c>
      <c r="D167883" s="5"/>
    </row>
    <row r="167884" spans="1:4">
      <c r="A167884" t="str">
        <f t="shared" si="2623"/>
        <v/>
      </c>
      <c r="D167884" s="5"/>
    </row>
    <row r="167885" spans="1:4">
      <c r="A167885" t="str">
        <f t="shared" si="2623"/>
        <v/>
      </c>
      <c r="D167885" s="5"/>
    </row>
    <row r="167886" spans="1:4">
      <c r="A167886" t="str">
        <f t="shared" si="2623"/>
        <v/>
      </c>
      <c r="D167886" s="5"/>
    </row>
    <row r="167887" spans="1:4">
      <c r="A167887" t="str">
        <f t="shared" si="2623"/>
        <v/>
      </c>
      <c r="D167887" s="5"/>
    </row>
    <row r="167888" spans="1:4">
      <c r="A167888" t="str">
        <f t="shared" si="2623"/>
        <v/>
      </c>
      <c r="D167888" s="5"/>
    </row>
    <row r="167889" spans="1:4">
      <c r="A167889" t="str">
        <f t="shared" si="2623"/>
        <v/>
      </c>
      <c r="D167889" s="5"/>
    </row>
    <row r="167890" spans="1:4">
      <c r="A167890" t="str">
        <f t="shared" si="2623"/>
        <v/>
      </c>
      <c r="D167890" s="5"/>
    </row>
    <row r="167891" spans="1:4">
      <c r="A167891" t="str">
        <f t="shared" si="2623"/>
        <v/>
      </c>
      <c r="D167891" s="5"/>
    </row>
    <row r="167892" spans="1:4">
      <c r="A167892" t="str">
        <f t="shared" si="2623"/>
        <v/>
      </c>
      <c r="D167892" s="5"/>
    </row>
    <row r="167893" spans="1:4">
      <c r="A167893" t="str">
        <f t="shared" si="2623"/>
        <v/>
      </c>
      <c r="D167893" s="5"/>
    </row>
    <row r="167894" spans="1:4">
      <c r="A167894" t="str">
        <f t="shared" si="2623"/>
        <v/>
      </c>
      <c r="D167894" s="5"/>
    </row>
    <row r="167895" spans="1:4">
      <c r="A167895" t="str">
        <f t="shared" si="2623"/>
        <v/>
      </c>
      <c r="D167895" s="5"/>
    </row>
    <row r="167896" spans="1:4">
      <c r="A167896" t="str">
        <f t="shared" si="2623"/>
        <v/>
      </c>
      <c r="D167896" s="5"/>
    </row>
    <row r="167897" spans="1:4">
      <c r="A167897" t="str">
        <f t="shared" si="2623"/>
        <v/>
      </c>
      <c r="D167897" s="5"/>
    </row>
    <row r="167898" spans="1:4">
      <c r="A167898" t="str">
        <f t="shared" si="2623"/>
        <v/>
      </c>
      <c r="D167898" s="5"/>
    </row>
    <row r="167899" spans="1:4">
      <c r="A167899" t="str">
        <f t="shared" si="2623"/>
        <v/>
      </c>
      <c r="D167899" s="5"/>
    </row>
    <row r="167900" spans="1:4">
      <c r="A167900" t="str">
        <f t="shared" si="2623"/>
        <v/>
      </c>
      <c r="D167900" s="5"/>
    </row>
    <row r="167901" spans="1:4">
      <c r="A167901" t="str">
        <f t="shared" si="2623"/>
        <v/>
      </c>
      <c r="D167901" s="5"/>
    </row>
    <row r="167902" spans="1:4">
      <c r="A167902" t="str">
        <f t="shared" si="2623"/>
        <v/>
      </c>
      <c r="D167902" s="5"/>
    </row>
    <row r="167903" spans="1:4">
      <c r="A167903" t="str">
        <f t="shared" si="2623"/>
        <v/>
      </c>
      <c r="D167903" s="5"/>
    </row>
    <row r="167904" spans="1:4">
      <c r="A167904" t="str">
        <f t="shared" si="2623"/>
        <v/>
      </c>
      <c r="D167904" s="5"/>
    </row>
    <row r="167905" spans="1:4">
      <c r="A167905" t="str">
        <f t="shared" si="2623"/>
        <v/>
      </c>
      <c r="D167905" s="5"/>
    </row>
    <row r="167906" spans="1:4">
      <c r="A167906" t="str">
        <f t="shared" si="2623"/>
        <v/>
      </c>
      <c r="D167906" s="5"/>
    </row>
    <row r="167907" spans="1:4">
      <c r="A167907" t="str">
        <f t="shared" si="2623"/>
        <v/>
      </c>
      <c r="D167907" s="5"/>
    </row>
    <row r="167908" spans="1:4">
      <c r="A167908" t="str">
        <f t="shared" si="2623"/>
        <v/>
      </c>
      <c r="D167908" s="5"/>
    </row>
    <row r="167909" spans="1:4">
      <c r="A167909" t="str">
        <f t="shared" si="2623"/>
        <v/>
      </c>
      <c r="D167909" s="5"/>
    </row>
    <row r="167910" spans="1:4">
      <c r="A167910" t="str">
        <f t="shared" si="2623"/>
        <v/>
      </c>
      <c r="D167910" s="5"/>
    </row>
    <row r="167911" spans="1:4">
      <c r="A167911" t="str">
        <f t="shared" si="2623"/>
        <v/>
      </c>
      <c r="D167911" s="5"/>
    </row>
    <row r="167912" spans="1:4">
      <c r="A167912" t="str">
        <f t="shared" si="2623"/>
        <v/>
      </c>
      <c r="D167912" s="5"/>
    </row>
    <row r="167913" spans="1:4">
      <c r="A167913" t="str">
        <f t="shared" si="2623"/>
        <v/>
      </c>
      <c r="D167913" s="5"/>
    </row>
    <row r="167914" spans="1:4">
      <c r="A167914" t="str">
        <f t="shared" si="2623"/>
        <v/>
      </c>
      <c r="D167914" s="5"/>
    </row>
    <row r="167915" spans="1:4">
      <c r="A167915" t="str">
        <f t="shared" si="2623"/>
        <v/>
      </c>
      <c r="D167915" s="5"/>
    </row>
    <row r="167916" spans="1:4">
      <c r="A167916" t="str">
        <f t="shared" si="2623"/>
        <v/>
      </c>
      <c r="D167916" s="5"/>
    </row>
    <row r="167917" spans="1:4">
      <c r="A167917" t="str">
        <f t="shared" si="2623"/>
        <v/>
      </c>
      <c r="D167917" s="5"/>
    </row>
    <row r="167918" spans="1:4">
      <c r="A167918" t="str">
        <f t="shared" si="2623"/>
        <v/>
      </c>
      <c r="D167918" s="5"/>
    </row>
    <row r="167919" spans="1:4">
      <c r="A167919" t="str">
        <f t="shared" si="2623"/>
        <v/>
      </c>
      <c r="D167919" s="5"/>
    </row>
    <row r="167920" spans="1:4">
      <c r="A167920" t="str">
        <f t="shared" si="2623"/>
        <v/>
      </c>
      <c r="D167920" s="5"/>
    </row>
    <row r="167921" spans="1:4">
      <c r="A167921" t="str">
        <f t="shared" si="2623"/>
        <v/>
      </c>
      <c r="D167921" s="5"/>
    </row>
    <row r="167922" spans="1:4">
      <c r="A167922" t="str">
        <f t="shared" si="2623"/>
        <v/>
      </c>
      <c r="D167922" s="5"/>
    </row>
    <row r="167923" spans="1:4">
      <c r="A167923" t="str">
        <f t="shared" si="2623"/>
        <v/>
      </c>
      <c r="D167923" s="5"/>
    </row>
    <row r="167924" spans="1:4">
      <c r="A167924" t="str">
        <f t="shared" si="2623"/>
        <v/>
      </c>
      <c r="D167924" s="5"/>
    </row>
    <row r="167925" spans="1:4">
      <c r="A167925" t="str">
        <f t="shared" si="2623"/>
        <v/>
      </c>
      <c r="D167925" s="5"/>
    </row>
    <row r="167926" spans="1:4">
      <c r="A167926" t="str">
        <f t="shared" si="2623"/>
        <v/>
      </c>
      <c r="D167926" s="5"/>
    </row>
    <row r="167927" spans="1:4">
      <c r="A167927" t="str">
        <f t="shared" si="2623"/>
        <v/>
      </c>
      <c r="D167927" s="5"/>
    </row>
    <row r="167928" spans="1:4">
      <c r="A167928" t="str">
        <f t="shared" si="2623"/>
        <v/>
      </c>
      <c r="D167928" s="5"/>
    </row>
    <row r="167929" spans="1:4">
      <c r="A167929" t="str">
        <f t="shared" si="2623"/>
        <v/>
      </c>
      <c r="D167929" s="5"/>
    </row>
    <row r="167930" spans="1:4">
      <c r="A167930" t="str">
        <f t="shared" si="2623"/>
        <v/>
      </c>
      <c r="D167930" s="5"/>
    </row>
    <row r="167931" spans="1:4">
      <c r="A167931" t="str">
        <f t="shared" si="2623"/>
        <v/>
      </c>
      <c r="D167931" s="5"/>
    </row>
    <row r="167932" spans="1:4">
      <c r="A167932" t="str">
        <f t="shared" si="2623"/>
        <v/>
      </c>
      <c r="D167932" s="5"/>
    </row>
    <row r="167933" spans="1:4">
      <c r="A167933" t="str">
        <f t="shared" si="2623"/>
        <v/>
      </c>
      <c r="D167933" s="5"/>
    </row>
    <row r="167934" spans="1:4">
      <c r="A167934" t="str">
        <f t="shared" si="2623"/>
        <v/>
      </c>
      <c r="D167934" s="5"/>
    </row>
    <row r="167935" spans="1:4">
      <c r="A167935" t="str">
        <f t="shared" si="2623"/>
        <v/>
      </c>
      <c r="D167935" s="5"/>
    </row>
    <row r="167936" spans="1:4">
      <c r="A167936" t="str">
        <f t="shared" si="2623"/>
        <v/>
      </c>
      <c r="D167936" s="5"/>
    </row>
    <row r="167937" spans="1:4">
      <c r="A167937" t="str">
        <f t="shared" si="2623"/>
        <v/>
      </c>
      <c r="D167937" s="5"/>
    </row>
    <row r="167938" spans="1:4">
      <c r="A167938" t="str">
        <f t="shared" si="2623"/>
        <v/>
      </c>
      <c r="D167938" s="5"/>
    </row>
    <row r="167939" spans="1:4">
      <c r="A167939" t="str">
        <f t="shared" ref="A167939:A168002" si="2624">CONCATENATE(B167939,D167939)</f>
        <v/>
      </c>
      <c r="D167939" s="5"/>
    </row>
    <row r="167940" spans="1:4">
      <c r="A167940" t="str">
        <f t="shared" si="2624"/>
        <v/>
      </c>
      <c r="D167940" s="5"/>
    </row>
    <row r="167941" spans="1:4">
      <c r="A167941" t="str">
        <f t="shared" si="2624"/>
        <v/>
      </c>
      <c r="D167941" s="5"/>
    </row>
    <row r="167942" spans="1:4">
      <c r="A167942" t="str">
        <f t="shared" si="2624"/>
        <v/>
      </c>
      <c r="D167942" s="5"/>
    </row>
    <row r="167943" spans="1:4">
      <c r="A167943" t="str">
        <f t="shared" si="2624"/>
        <v/>
      </c>
      <c r="D167943" s="5"/>
    </row>
    <row r="167944" spans="1:4">
      <c r="A167944" t="str">
        <f t="shared" si="2624"/>
        <v/>
      </c>
      <c r="D167944" s="5"/>
    </row>
    <row r="167945" spans="1:4">
      <c r="A167945" t="str">
        <f t="shared" si="2624"/>
        <v/>
      </c>
      <c r="D167945" s="5"/>
    </row>
    <row r="167946" spans="1:4">
      <c r="A167946" t="str">
        <f t="shared" si="2624"/>
        <v/>
      </c>
      <c r="D167946" s="5"/>
    </row>
    <row r="167947" spans="1:4">
      <c r="A167947" t="str">
        <f t="shared" si="2624"/>
        <v/>
      </c>
      <c r="D167947" s="5"/>
    </row>
    <row r="167948" spans="1:4">
      <c r="A167948" t="str">
        <f t="shared" si="2624"/>
        <v/>
      </c>
      <c r="D167948" s="5"/>
    </row>
    <row r="167949" spans="1:4">
      <c r="A167949" t="str">
        <f t="shared" si="2624"/>
        <v/>
      </c>
      <c r="D167949" s="5"/>
    </row>
    <row r="167950" spans="1:4">
      <c r="A167950" t="str">
        <f t="shared" si="2624"/>
        <v/>
      </c>
      <c r="D167950" s="5"/>
    </row>
    <row r="167951" spans="1:4">
      <c r="A167951" t="str">
        <f t="shared" si="2624"/>
        <v/>
      </c>
      <c r="D167951" s="5"/>
    </row>
    <row r="167952" spans="1:4">
      <c r="A167952" t="str">
        <f t="shared" si="2624"/>
        <v/>
      </c>
      <c r="D167952" s="5"/>
    </row>
    <row r="167953" spans="1:4">
      <c r="A167953" t="str">
        <f t="shared" si="2624"/>
        <v/>
      </c>
      <c r="D167953" s="5"/>
    </row>
    <row r="167954" spans="1:4">
      <c r="A167954" t="str">
        <f t="shared" si="2624"/>
        <v/>
      </c>
      <c r="D167954" s="5"/>
    </row>
    <row r="167955" spans="1:4">
      <c r="A167955" t="str">
        <f t="shared" si="2624"/>
        <v/>
      </c>
      <c r="D167955" s="5"/>
    </row>
    <row r="167956" spans="1:4">
      <c r="A167956" t="str">
        <f t="shared" si="2624"/>
        <v/>
      </c>
      <c r="D167956" s="5"/>
    </row>
    <row r="167957" spans="1:4">
      <c r="A167957" t="str">
        <f t="shared" si="2624"/>
        <v/>
      </c>
      <c r="D167957" s="5"/>
    </row>
    <row r="167958" spans="1:4">
      <c r="A167958" t="str">
        <f t="shared" si="2624"/>
        <v/>
      </c>
      <c r="D167958" s="5"/>
    </row>
    <row r="167959" spans="1:4">
      <c r="A167959" t="str">
        <f t="shared" si="2624"/>
        <v/>
      </c>
      <c r="D167959" s="5"/>
    </row>
    <row r="167960" spans="1:4">
      <c r="A167960" t="str">
        <f t="shared" si="2624"/>
        <v/>
      </c>
      <c r="D167960" s="5"/>
    </row>
    <row r="167961" spans="1:4">
      <c r="A167961" t="str">
        <f t="shared" si="2624"/>
        <v/>
      </c>
      <c r="D167961" s="5"/>
    </row>
    <row r="167962" spans="1:4">
      <c r="A167962" t="str">
        <f t="shared" si="2624"/>
        <v/>
      </c>
      <c r="D167962" s="5"/>
    </row>
    <row r="167963" spans="1:4">
      <c r="A167963" t="str">
        <f t="shared" si="2624"/>
        <v/>
      </c>
      <c r="D167963" s="5"/>
    </row>
    <row r="167964" spans="1:4">
      <c r="A167964" t="str">
        <f t="shared" si="2624"/>
        <v/>
      </c>
      <c r="D167964" s="5"/>
    </row>
    <row r="167965" spans="1:4">
      <c r="A167965" t="str">
        <f t="shared" si="2624"/>
        <v/>
      </c>
      <c r="D167965" s="5"/>
    </row>
    <row r="167966" spans="1:4">
      <c r="A167966" t="str">
        <f t="shared" si="2624"/>
        <v/>
      </c>
      <c r="D167966" s="5"/>
    </row>
    <row r="167967" spans="1:4">
      <c r="A167967" t="str">
        <f t="shared" si="2624"/>
        <v/>
      </c>
      <c r="D167967" s="5"/>
    </row>
    <row r="167968" spans="1:4">
      <c r="A167968" t="str">
        <f t="shared" si="2624"/>
        <v/>
      </c>
      <c r="D167968" s="5"/>
    </row>
    <row r="167969" spans="1:4">
      <c r="A167969" t="str">
        <f t="shared" si="2624"/>
        <v/>
      </c>
      <c r="D167969" s="5"/>
    </row>
    <row r="167970" spans="1:4">
      <c r="A167970" t="str">
        <f t="shared" si="2624"/>
        <v/>
      </c>
      <c r="D167970" s="5"/>
    </row>
    <row r="167971" spans="1:4">
      <c r="A167971" t="str">
        <f t="shared" si="2624"/>
        <v/>
      </c>
      <c r="D167971" s="5"/>
    </row>
    <row r="167972" spans="1:4">
      <c r="A167972" t="str">
        <f t="shared" si="2624"/>
        <v/>
      </c>
      <c r="D167972" s="5"/>
    </row>
    <row r="167973" spans="1:4">
      <c r="A167973" t="str">
        <f t="shared" si="2624"/>
        <v/>
      </c>
      <c r="D167973" s="5"/>
    </row>
    <row r="167974" spans="1:4">
      <c r="A167974" t="str">
        <f t="shared" si="2624"/>
        <v/>
      </c>
      <c r="D167974" s="5"/>
    </row>
    <row r="167975" spans="1:4">
      <c r="A167975" t="str">
        <f t="shared" si="2624"/>
        <v/>
      </c>
      <c r="D167975" s="5"/>
    </row>
    <row r="167976" spans="1:4">
      <c r="A167976" t="str">
        <f t="shared" si="2624"/>
        <v/>
      </c>
      <c r="D167976" s="5"/>
    </row>
    <row r="167977" spans="1:4">
      <c r="A167977" t="str">
        <f t="shared" si="2624"/>
        <v/>
      </c>
      <c r="D167977" s="5"/>
    </row>
    <row r="167978" spans="1:4">
      <c r="A167978" t="str">
        <f t="shared" si="2624"/>
        <v/>
      </c>
      <c r="D167978" s="5"/>
    </row>
    <row r="167979" spans="1:4">
      <c r="A167979" t="str">
        <f t="shared" si="2624"/>
        <v/>
      </c>
      <c r="D167979" s="5"/>
    </row>
    <row r="167980" spans="1:4">
      <c r="A167980" t="str">
        <f t="shared" si="2624"/>
        <v/>
      </c>
      <c r="D167980" s="5"/>
    </row>
    <row r="167981" spans="1:4">
      <c r="A167981" t="str">
        <f t="shared" si="2624"/>
        <v/>
      </c>
      <c r="D167981" s="5"/>
    </row>
    <row r="167982" spans="1:4">
      <c r="A167982" t="str">
        <f t="shared" si="2624"/>
        <v/>
      </c>
      <c r="D167982" s="5"/>
    </row>
    <row r="167983" spans="1:4">
      <c r="A167983" t="str">
        <f t="shared" si="2624"/>
        <v/>
      </c>
      <c r="D167983" s="5"/>
    </row>
    <row r="167984" spans="1:4">
      <c r="A167984" t="str">
        <f t="shared" si="2624"/>
        <v/>
      </c>
      <c r="D167984" s="5"/>
    </row>
    <row r="167985" spans="1:4">
      <c r="A167985" t="str">
        <f t="shared" si="2624"/>
        <v/>
      </c>
      <c r="D167985" s="5"/>
    </row>
    <row r="167986" spans="1:4">
      <c r="A167986" t="str">
        <f t="shared" si="2624"/>
        <v/>
      </c>
      <c r="D167986" s="5"/>
    </row>
    <row r="167987" spans="1:4">
      <c r="A167987" t="str">
        <f t="shared" si="2624"/>
        <v/>
      </c>
      <c r="D167987" s="5"/>
    </row>
    <row r="167988" spans="1:4">
      <c r="A167988" t="str">
        <f t="shared" si="2624"/>
        <v/>
      </c>
      <c r="D167988" s="5"/>
    </row>
    <row r="167989" spans="1:4">
      <c r="A167989" t="str">
        <f t="shared" si="2624"/>
        <v/>
      </c>
      <c r="D167989" s="5"/>
    </row>
    <row r="167990" spans="1:4">
      <c r="A167990" t="str">
        <f t="shared" si="2624"/>
        <v/>
      </c>
      <c r="D167990" s="5"/>
    </row>
    <row r="167991" spans="1:4">
      <c r="A167991" t="str">
        <f t="shared" si="2624"/>
        <v/>
      </c>
      <c r="D167991" s="5"/>
    </row>
    <row r="167992" spans="1:4">
      <c r="A167992" t="str">
        <f t="shared" si="2624"/>
        <v/>
      </c>
      <c r="D167992" s="5"/>
    </row>
    <row r="167993" spans="1:4">
      <c r="A167993" t="str">
        <f t="shared" si="2624"/>
        <v/>
      </c>
      <c r="D167993" s="5"/>
    </row>
    <row r="167994" spans="1:4">
      <c r="A167994" t="str">
        <f t="shared" si="2624"/>
        <v/>
      </c>
      <c r="D167994" s="5"/>
    </row>
    <row r="167995" spans="1:4">
      <c r="A167995" t="str">
        <f t="shared" si="2624"/>
        <v/>
      </c>
      <c r="D167995" s="5"/>
    </row>
    <row r="167996" spans="1:4">
      <c r="A167996" t="str">
        <f t="shared" si="2624"/>
        <v/>
      </c>
      <c r="D167996" s="5"/>
    </row>
    <row r="167997" spans="1:4">
      <c r="A167997" t="str">
        <f t="shared" si="2624"/>
        <v/>
      </c>
      <c r="D167997" s="5"/>
    </row>
    <row r="167998" spans="1:4">
      <c r="A167998" t="str">
        <f t="shared" si="2624"/>
        <v/>
      </c>
      <c r="D167998" s="5"/>
    </row>
    <row r="167999" spans="1:4">
      <c r="A167999" t="str">
        <f t="shared" si="2624"/>
        <v/>
      </c>
      <c r="D167999" s="5"/>
    </row>
    <row r="168000" spans="1:4">
      <c r="A168000" t="str">
        <f t="shared" si="2624"/>
        <v/>
      </c>
      <c r="D168000" s="5"/>
    </row>
    <row r="168001" spans="1:4">
      <c r="A168001" t="str">
        <f t="shared" si="2624"/>
        <v/>
      </c>
      <c r="D168001" s="5"/>
    </row>
    <row r="168002" spans="1:4">
      <c r="A168002" t="str">
        <f t="shared" si="2624"/>
        <v/>
      </c>
      <c r="D168002" s="5"/>
    </row>
    <row r="168003" spans="1:4">
      <c r="A168003" t="str">
        <f t="shared" ref="A168003:A168066" si="2625">CONCATENATE(B168003,D168003)</f>
        <v/>
      </c>
      <c r="D168003" s="5"/>
    </row>
    <row r="168004" spans="1:4">
      <c r="A168004" t="str">
        <f t="shared" si="2625"/>
        <v/>
      </c>
      <c r="D168004" s="5"/>
    </row>
    <row r="168005" spans="1:4">
      <c r="A168005" t="str">
        <f t="shared" si="2625"/>
        <v/>
      </c>
      <c r="D168005" s="5"/>
    </row>
    <row r="168006" spans="1:4">
      <c r="A168006" t="str">
        <f t="shared" si="2625"/>
        <v/>
      </c>
      <c r="D168006" s="5"/>
    </row>
    <row r="168007" spans="1:4">
      <c r="A168007" t="str">
        <f t="shared" si="2625"/>
        <v/>
      </c>
      <c r="D168007" s="5"/>
    </row>
    <row r="168008" spans="1:4">
      <c r="A168008" t="str">
        <f t="shared" si="2625"/>
        <v/>
      </c>
      <c r="D168008" s="5"/>
    </row>
    <row r="168009" spans="1:4">
      <c r="A168009" t="str">
        <f t="shared" si="2625"/>
        <v/>
      </c>
      <c r="D168009" s="5"/>
    </row>
    <row r="168010" spans="1:4">
      <c r="A168010" t="str">
        <f t="shared" si="2625"/>
        <v/>
      </c>
      <c r="D168010" s="5"/>
    </row>
    <row r="168011" spans="1:4">
      <c r="A168011" t="str">
        <f t="shared" si="2625"/>
        <v/>
      </c>
      <c r="D168011" s="5"/>
    </row>
    <row r="168012" spans="1:4">
      <c r="A168012" t="str">
        <f t="shared" si="2625"/>
        <v/>
      </c>
      <c r="D168012" s="5"/>
    </row>
    <row r="168013" spans="1:4">
      <c r="A168013" t="str">
        <f t="shared" si="2625"/>
        <v/>
      </c>
      <c r="D168013" s="5"/>
    </row>
    <row r="168014" spans="1:4">
      <c r="A168014" t="str">
        <f t="shared" si="2625"/>
        <v/>
      </c>
      <c r="D168014" s="5"/>
    </row>
    <row r="168015" spans="1:4">
      <c r="A168015" t="str">
        <f t="shared" si="2625"/>
        <v/>
      </c>
      <c r="D168015" s="5"/>
    </row>
    <row r="168016" spans="1:4">
      <c r="A168016" t="str">
        <f t="shared" si="2625"/>
        <v/>
      </c>
      <c r="D168016" s="5"/>
    </row>
    <row r="168017" spans="1:4">
      <c r="A168017" t="str">
        <f t="shared" si="2625"/>
        <v/>
      </c>
      <c r="D168017" s="5"/>
    </row>
    <row r="168018" spans="1:4">
      <c r="A168018" t="str">
        <f t="shared" si="2625"/>
        <v/>
      </c>
      <c r="D168018" s="5"/>
    </row>
    <row r="168019" spans="1:4">
      <c r="A168019" t="str">
        <f t="shared" si="2625"/>
        <v/>
      </c>
      <c r="D168019" s="5"/>
    </row>
    <row r="168020" spans="1:4">
      <c r="A168020" t="str">
        <f t="shared" si="2625"/>
        <v/>
      </c>
      <c r="D168020" s="5"/>
    </row>
    <row r="168021" spans="1:4">
      <c r="A168021" t="str">
        <f t="shared" si="2625"/>
        <v/>
      </c>
      <c r="D168021" s="5"/>
    </row>
    <row r="168022" spans="1:4">
      <c r="A168022" t="str">
        <f t="shared" si="2625"/>
        <v/>
      </c>
      <c r="D168022" s="5"/>
    </row>
    <row r="168023" spans="1:4">
      <c r="A168023" t="str">
        <f t="shared" si="2625"/>
        <v/>
      </c>
      <c r="D168023" s="5"/>
    </row>
    <row r="168024" spans="1:4">
      <c r="A168024" t="str">
        <f t="shared" si="2625"/>
        <v/>
      </c>
      <c r="D168024" s="5"/>
    </row>
    <row r="168025" spans="1:4">
      <c r="A168025" t="str">
        <f t="shared" si="2625"/>
        <v/>
      </c>
      <c r="D168025" s="5"/>
    </row>
    <row r="168026" spans="1:4">
      <c r="A168026" t="str">
        <f t="shared" si="2625"/>
        <v/>
      </c>
      <c r="D168026" s="5"/>
    </row>
    <row r="168027" spans="1:4">
      <c r="A168027" t="str">
        <f t="shared" si="2625"/>
        <v/>
      </c>
      <c r="D168027" s="5"/>
    </row>
    <row r="168028" spans="1:4">
      <c r="A168028" t="str">
        <f t="shared" si="2625"/>
        <v/>
      </c>
      <c r="D168028" s="5"/>
    </row>
    <row r="168029" spans="1:4">
      <c r="A168029" t="str">
        <f t="shared" si="2625"/>
        <v/>
      </c>
      <c r="D168029" s="5"/>
    </row>
    <row r="168030" spans="1:4">
      <c r="A168030" t="str">
        <f t="shared" si="2625"/>
        <v/>
      </c>
      <c r="D168030" s="5"/>
    </row>
    <row r="168031" spans="1:4">
      <c r="A168031" t="str">
        <f t="shared" si="2625"/>
        <v/>
      </c>
      <c r="D168031" s="5"/>
    </row>
    <row r="168032" spans="1:4">
      <c r="A168032" t="str">
        <f t="shared" si="2625"/>
        <v/>
      </c>
      <c r="D168032" s="5"/>
    </row>
    <row r="168033" spans="1:4">
      <c r="A168033" t="str">
        <f t="shared" si="2625"/>
        <v/>
      </c>
      <c r="D168033" s="5"/>
    </row>
    <row r="168034" spans="1:4">
      <c r="A168034" t="str">
        <f t="shared" si="2625"/>
        <v/>
      </c>
      <c r="D168034" s="5"/>
    </row>
    <row r="168035" spans="1:4">
      <c r="A168035" t="str">
        <f t="shared" si="2625"/>
        <v/>
      </c>
      <c r="D168035" s="5"/>
    </row>
    <row r="168036" spans="1:4">
      <c r="A168036" t="str">
        <f t="shared" si="2625"/>
        <v/>
      </c>
      <c r="D168036" s="5"/>
    </row>
    <row r="168037" spans="1:4">
      <c r="A168037" t="str">
        <f t="shared" si="2625"/>
        <v/>
      </c>
      <c r="D168037" s="5"/>
    </row>
    <row r="168038" spans="1:4">
      <c r="A168038" t="str">
        <f t="shared" si="2625"/>
        <v/>
      </c>
      <c r="D168038" s="5"/>
    </row>
    <row r="168039" spans="1:4">
      <c r="A168039" t="str">
        <f t="shared" si="2625"/>
        <v/>
      </c>
      <c r="D168039" s="5"/>
    </row>
    <row r="168040" spans="1:4">
      <c r="A168040" t="str">
        <f t="shared" si="2625"/>
        <v/>
      </c>
      <c r="D168040" s="5"/>
    </row>
    <row r="168041" spans="1:4">
      <c r="A168041" t="str">
        <f t="shared" si="2625"/>
        <v/>
      </c>
      <c r="D168041" s="5"/>
    </row>
    <row r="168042" spans="1:4">
      <c r="A168042" t="str">
        <f t="shared" si="2625"/>
        <v/>
      </c>
      <c r="D168042" s="5"/>
    </row>
    <row r="168043" spans="1:4">
      <c r="A168043" t="str">
        <f t="shared" si="2625"/>
        <v/>
      </c>
      <c r="D168043" s="5"/>
    </row>
    <row r="168044" spans="1:4">
      <c r="A168044" t="str">
        <f t="shared" si="2625"/>
        <v/>
      </c>
      <c r="D168044" s="5"/>
    </row>
    <row r="168045" spans="1:4">
      <c r="A168045" t="str">
        <f t="shared" si="2625"/>
        <v/>
      </c>
      <c r="D168045" s="5"/>
    </row>
    <row r="168046" spans="1:4">
      <c r="A168046" t="str">
        <f t="shared" si="2625"/>
        <v/>
      </c>
      <c r="D168046" s="5"/>
    </row>
    <row r="168047" spans="1:4">
      <c r="A168047" t="str">
        <f t="shared" si="2625"/>
        <v/>
      </c>
      <c r="D168047" s="5"/>
    </row>
    <row r="168048" spans="1:4">
      <c r="A168048" t="str">
        <f t="shared" si="2625"/>
        <v/>
      </c>
      <c r="D168048" s="5"/>
    </row>
    <row r="168049" spans="1:4">
      <c r="A168049" t="str">
        <f t="shared" si="2625"/>
        <v/>
      </c>
      <c r="D168049" s="5"/>
    </row>
    <row r="168050" spans="1:4">
      <c r="A168050" t="str">
        <f t="shared" si="2625"/>
        <v/>
      </c>
      <c r="D168050" s="5"/>
    </row>
    <row r="168051" spans="1:4">
      <c r="A168051" t="str">
        <f t="shared" si="2625"/>
        <v/>
      </c>
      <c r="D168051" s="5"/>
    </row>
    <row r="168052" spans="1:4">
      <c r="A168052" t="str">
        <f t="shared" si="2625"/>
        <v/>
      </c>
      <c r="D168052" s="5"/>
    </row>
    <row r="168053" spans="1:4">
      <c r="A168053" t="str">
        <f t="shared" si="2625"/>
        <v/>
      </c>
      <c r="D168053" s="5"/>
    </row>
    <row r="168054" spans="1:4">
      <c r="A168054" t="str">
        <f t="shared" si="2625"/>
        <v/>
      </c>
      <c r="D168054" s="5"/>
    </row>
    <row r="168055" spans="1:4">
      <c r="A168055" t="str">
        <f t="shared" si="2625"/>
        <v/>
      </c>
      <c r="D168055" s="5"/>
    </row>
    <row r="168056" spans="1:4">
      <c r="A168056" t="str">
        <f t="shared" si="2625"/>
        <v/>
      </c>
      <c r="D168056" s="5"/>
    </row>
    <row r="168057" spans="1:4">
      <c r="A168057" t="str">
        <f t="shared" si="2625"/>
        <v/>
      </c>
      <c r="D168057" s="5"/>
    </row>
    <row r="168058" spans="1:4">
      <c r="A168058" t="str">
        <f t="shared" si="2625"/>
        <v/>
      </c>
      <c r="D168058" s="5"/>
    </row>
    <row r="168059" spans="1:4">
      <c r="A168059" t="str">
        <f t="shared" si="2625"/>
        <v/>
      </c>
      <c r="D168059" s="5"/>
    </row>
    <row r="168060" spans="1:4">
      <c r="A168060" t="str">
        <f t="shared" si="2625"/>
        <v/>
      </c>
      <c r="D168060" s="5"/>
    </row>
    <row r="168061" spans="1:4">
      <c r="A168061" t="str">
        <f t="shared" si="2625"/>
        <v/>
      </c>
      <c r="D168061" s="5"/>
    </row>
    <row r="168062" spans="1:4">
      <c r="A168062" t="str">
        <f t="shared" si="2625"/>
        <v/>
      </c>
      <c r="D168062" s="5"/>
    </row>
    <row r="168063" spans="1:4">
      <c r="A168063" t="str">
        <f t="shared" si="2625"/>
        <v/>
      </c>
      <c r="D168063" s="5"/>
    </row>
    <row r="168064" spans="1:4">
      <c r="A168064" t="str">
        <f t="shared" si="2625"/>
        <v/>
      </c>
      <c r="D168064" s="5"/>
    </row>
    <row r="168065" spans="1:4">
      <c r="A168065" t="str">
        <f t="shared" si="2625"/>
        <v/>
      </c>
      <c r="D168065" s="5"/>
    </row>
    <row r="168066" spans="1:4">
      <c r="A168066" t="str">
        <f t="shared" si="2625"/>
        <v/>
      </c>
      <c r="D168066" s="5"/>
    </row>
    <row r="168067" spans="1:4">
      <c r="A168067" t="str">
        <f t="shared" ref="A168067:A168130" si="2626">CONCATENATE(B168067,D168067)</f>
        <v/>
      </c>
      <c r="D168067" s="5"/>
    </row>
    <row r="168068" spans="1:4">
      <c r="A168068" t="str">
        <f t="shared" si="2626"/>
        <v/>
      </c>
      <c r="D168068" s="5"/>
    </row>
    <row r="168069" spans="1:4">
      <c r="A168069" t="str">
        <f t="shared" si="2626"/>
        <v/>
      </c>
      <c r="D168069" s="5"/>
    </row>
    <row r="168070" spans="1:4">
      <c r="A168070" t="str">
        <f t="shared" si="2626"/>
        <v/>
      </c>
      <c r="D168070" s="5"/>
    </row>
    <row r="168071" spans="1:4">
      <c r="A168071" t="str">
        <f t="shared" si="2626"/>
        <v/>
      </c>
      <c r="D168071" s="5"/>
    </row>
    <row r="168072" spans="1:4">
      <c r="A168072" t="str">
        <f t="shared" si="2626"/>
        <v/>
      </c>
      <c r="D168072" s="5"/>
    </row>
    <row r="168073" spans="1:4">
      <c r="A168073" t="str">
        <f t="shared" si="2626"/>
        <v/>
      </c>
      <c r="D168073" s="5"/>
    </row>
    <row r="168074" spans="1:4">
      <c r="A168074" t="str">
        <f t="shared" si="2626"/>
        <v/>
      </c>
      <c r="D168074" s="5"/>
    </row>
    <row r="168075" spans="1:4">
      <c r="A168075" t="str">
        <f t="shared" si="2626"/>
        <v/>
      </c>
      <c r="D168075" s="5"/>
    </row>
    <row r="168076" spans="1:4">
      <c r="A168076" t="str">
        <f t="shared" si="2626"/>
        <v/>
      </c>
      <c r="D168076" s="5"/>
    </row>
    <row r="168077" spans="1:4">
      <c r="A168077" t="str">
        <f t="shared" si="2626"/>
        <v/>
      </c>
      <c r="D168077" s="5"/>
    </row>
    <row r="168078" spans="1:4">
      <c r="A168078" t="str">
        <f t="shared" si="2626"/>
        <v/>
      </c>
      <c r="D168078" s="5"/>
    </row>
    <row r="168079" spans="1:4">
      <c r="A168079" t="str">
        <f t="shared" si="2626"/>
        <v/>
      </c>
      <c r="D168079" s="5"/>
    </row>
    <row r="168080" spans="1:4">
      <c r="A168080" t="str">
        <f t="shared" si="2626"/>
        <v/>
      </c>
      <c r="D168080" s="5"/>
    </row>
    <row r="168081" spans="1:4">
      <c r="A168081" t="str">
        <f t="shared" si="2626"/>
        <v/>
      </c>
      <c r="D168081" s="5"/>
    </row>
    <row r="168082" spans="1:4">
      <c r="A168082" t="str">
        <f t="shared" si="2626"/>
        <v/>
      </c>
      <c r="D168082" s="5"/>
    </row>
    <row r="168083" spans="1:4">
      <c r="A168083" t="str">
        <f t="shared" si="2626"/>
        <v/>
      </c>
      <c r="D168083" s="5"/>
    </row>
    <row r="168084" spans="1:4">
      <c r="A168084" t="str">
        <f t="shared" si="2626"/>
        <v/>
      </c>
      <c r="D168084" s="5"/>
    </row>
    <row r="168085" spans="1:4">
      <c r="A168085" t="str">
        <f t="shared" si="2626"/>
        <v/>
      </c>
      <c r="D168085" s="5"/>
    </row>
    <row r="168086" spans="1:4">
      <c r="A168086" t="str">
        <f t="shared" si="2626"/>
        <v/>
      </c>
      <c r="D168086" s="5"/>
    </row>
    <row r="168087" spans="1:4">
      <c r="A168087" t="str">
        <f t="shared" si="2626"/>
        <v/>
      </c>
      <c r="D168087" s="5"/>
    </row>
    <row r="168088" spans="1:4">
      <c r="A168088" t="str">
        <f t="shared" si="2626"/>
        <v/>
      </c>
      <c r="D168088" s="5"/>
    </row>
    <row r="168089" spans="1:4">
      <c r="A168089" t="str">
        <f t="shared" si="2626"/>
        <v/>
      </c>
      <c r="D168089" s="5"/>
    </row>
    <row r="168090" spans="1:4">
      <c r="A168090" t="str">
        <f t="shared" si="2626"/>
        <v/>
      </c>
      <c r="D168090" s="5"/>
    </row>
    <row r="168091" spans="1:4">
      <c r="A168091" t="str">
        <f t="shared" si="2626"/>
        <v/>
      </c>
      <c r="D168091" s="5"/>
    </row>
    <row r="168092" spans="1:4">
      <c r="A168092" t="str">
        <f t="shared" si="2626"/>
        <v/>
      </c>
      <c r="D168092" s="5"/>
    </row>
    <row r="168093" spans="1:4">
      <c r="A168093" t="str">
        <f t="shared" si="2626"/>
        <v/>
      </c>
      <c r="D168093" s="5"/>
    </row>
    <row r="168094" spans="1:4">
      <c r="A168094" t="str">
        <f t="shared" si="2626"/>
        <v/>
      </c>
      <c r="D168094" s="5"/>
    </row>
    <row r="168095" spans="1:4">
      <c r="A168095" t="str">
        <f t="shared" si="2626"/>
        <v/>
      </c>
      <c r="D168095" s="5"/>
    </row>
    <row r="168096" spans="1:4">
      <c r="A168096" t="str">
        <f t="shared" si="2626"/>
        <v/>
      </c>
      <c r="D168096" s="5"/>
    </row>
    <row r="168097" spans="1:4">
      <c r="A168097" t="str">
        <f t="shared" si="2626"/>
        <v/>
      </c>
      <c r="D168097" s="5"/>
    </row>
    <row r="168098" spans="1:4">
      <c r="A168098" t="str">
        <f t="shared" si="2626"/>
        <v/>
      </c>
      <c r="D168098" s="5"/>
    </row>
    <row r="168099" spans="1:4">
      <c r="A168099" t="str">
        <f t="shared" si="2626"/>
        <v/>
      </c>
      <c r="D168099" s="5"/>
    </row>
    <row r="168100" spans="1:4">
      <c r="A168100" t="str">
        <f t="shared" si="2626"/>
        <v/>
      </c>
      <c r="D168100" s="5"/>
    </row>
    <row r="168101" spans="1:4">
      <c r="A168101" t="str">
        <f t="shared" si="2626"/>
        <v/>
      </c>
      <c r="D168101" s="5"/>
    </row>
    <row r="168102" spans="1:4">
      <c r="A168102" t="str">
        <f t="shared" si="2626"/>
        <v/>
      </c>
      <c r="D168102" s="5"/>
    </row>
    <row r="168103" spans="1:4">
      <c r="A168103" t="str">
        <f t="shared" si="2626"/>
        <v/>
      </c>
      <c r="D168103" s="5"/>
    </row>
    <row r="168104" spans="1:4">
      <c r="A168104" t="str">
        <f t="shared" si="2626"/>
        <v/>
      </c>
      <c r="D168104" s="5"/>
    </row>
    <row r="168105" spans="1:4">
      <c r="A168105" t="str">
        <f t="shared" si="2626"/>
        <v/>
      </c>
      <c r="D168105" s="5"/>
    </row>
    <row r="168106" spans="1:4">
      <c r="A168106" t="str">
        <f t="shared" si="2626"/>
        <v/>
      </c>
      <c r="D168106" s="5"/>
    </row>
    <row r="168107" spans="1:4">
      <c r="A168107" t="str">
        <f t="shared" si="2626"/>
        <v/>
      </c>
      <c r="D168107" s="5"/>
    </row>
    <row r="168108" spans="1:4">
      <c r="A168108" t="str">
        <f t="shared" si="2626"/>
        <v/>
      </c>
      <c r="D168108" s="5"/>
    </row>
    <row r="168109" spans="1:4">
      <c r="A168109" t="str">
        <f t="shared" si="2626"/>
        <v/>
      </c>
      <c r="D168109" s="5"/>
    </row>
    <row r="168110" spans="1:4">
      <c r="A168110" t="str">
        <f t="shared" si="2626"/>
        <v/>
      </c>
      <c r="D168110" s="5"/>
    </row>
    <row r="168111" spans="1:4">
      <c r="A168111" t="str">
        <f t="shared" si="2626"/>
        <v/>
      </c>
      <c r="D168111" s="5"/>
    </row>
    <row r="168112" spans="1:4">
      <c r="A168112" t="str">
        <f t="shared" si="2626"/>
        <v/>
      </c>
      <c r="D168112" s="5"/>
    </row>
    <row r="168113" spans="1:4">
      <c r="A168113" t="str">
        <f t="shared" si="2626"/>
        <v/>
      </c>
      <c r="D168113" s="5"/>
    </row>
    <row r="168114" spans="1:4">
      <c r="A168114" t="str">
        <f t="shared" si="2626"/>
        <v/>
      </c>
      <c r="D168114" s="5"/>
    </row>
    <row r="168115" spans="1:4">
      <c r="A168115" t="str">
        <f t="shared" si="2626"/>
        <v/>
      </c>
      <c r="D168115" s="5"/>
    </row>
    <row r="168116" spans="1:4">
      <c r="A168116" t="str">
        <f t="shared" si="2626"/>
        <v/>
      </c>
      <c r="D168116" s="5"/>
    </row>
    <row r="168117" spans="1:4">
      <c r="A168117" t="str">
        <f t="shared" si="2626"/>
        <v/>
      </c>
      <c r="D168117" s="5"/>
    </row>
    <row r="168118" spans="1:4">
      <c r="A168118" t="str">
        <f t="shared" si="2626"/>
        <v/>
      </c>
      <c r="D168118" s="5"/>
    </row>
    <row r="168119" spans="1:4">
      <c r="A168119" t="str">
        <f t="shared" si="2626"/>
        <v/>
      </c>
      <c r="D168119" s="5"/>
    </row>
    <row r="168120" spans="1:4">
      <c r="A168120" t="str">
        <f t="shared" si="2626"/>
        <v/>
      </c>
      <c r="D168120" s="5"/>
    </row>
    <row r="168121" spans="1:4">
      <c r="A168121" t="str">
        <f t="shared" si="2626"/>
        <v/>
      </c>
      <c r="D168121" s="5"/>
    </row>
    <row r="168122" spans="1:4">
      <c r="A168122" t="str">
        <f t="shared" si="2626"/>
        <v/>
      </c>
      <c r="D168122" s="5"/>
    </row>
    <row r="168123" spans="1:4">
      <c r="A168123" t="str">
        <f t="shared" si="2626"/>
        <v/>
      </c>
      <c r="D168123" s="5"/>
    </row>
    <row r="168124" spans="1:4">
      <c r="A168124" t="str">
        <f t="shared" si="2626"/>
        <v/>
      </c>
      <c r="D168124" s="5"/>
    </row>
    <row r="168125" spans="1:4">
      <c r="A168125" t="str">
        <f t="shared" si="2626"/>
        <v/>
      </c>
      <c r="D168125" s="5"/>
    </row>
    <row r="168126" spans="1:4">
      <c r="A168126" t="str">
        <f t="shared" si="2626"/>
        <v/>
      </c>
      <c r="D168126" s="5"/>
    </row>
    <row r="168127" spans="1:4">
      <c r="A168127" t="str">
        <f t="shared" si="2626"/>
        <v/>
      </c>
      <c r="D168127" s="5"/>
    </row>
    <row r="168128" spans="1:4">
      <c r="A168128" t="str">
        <f t="shared" si="2626"/>
        <v/>
      </c>
      <c r="D168128" s="5"/>
    </row>
    <row r="168129" spans="1:4">
      <c r="A168129" t="str">
        <f t="shared" si="2626"/>
        <v/>
      </c>
      <c r="D168129" s="5"/>
    </row>
    <row r="168130" spans="1:4">
      <c r="A168130" t="str">
        <f t="shared" si="2626"/>
        <v/>
      </c>
      <c r="D168130" s="5"/>
    </row>
    <row r="168131" spans="1:4">
      <c r="A168131" t="str">
        <f t="shared" ref="A168131:A168194" si="2627">CONCATENATE(B168131,D168131)</f>
        <v/>
      </c>
      <c r="D168131" s="5"/>
    </row>
    <row r="168132" spans="1:4">
      <c r="A168132" t="str">
        <f t="shared" si="2627"/>
        <v/>
      </c>
      <c r="D168132" s="5"/>
    </row>
    <row r="168133" spans="1:4">
      <c r="A168133" t="str">
        <f t="shared" si="2627"/>
        <v/>
      </c>
      <c r="D168133" s="5"/>
    </row>
    <row r="168134" spans="1:4">
      <c r="A168134" t="str">
        <f t="shared" si="2627"/>
        <v/>
      </c>
      <c r="D168134" s="5"/>
    </row>
    <row r="168135" spans="1:4">
      <c r="A168135" t="str">
        <f t="shared" si="2627"/>
        <v/>
      </c>
      <c r="D168135" s="5"/>
    </row>
    <row r="168136" spans="1:4">
      <c r="A168136" t="str">
        <f t="shared" si="2627"/>
        <v/>
      </c>
      <c r="D168136" s="5"/>
    </row>
    <row r="168137" spans="1:4">
      <c r="A168137" t="str">
        <f t="shared" si="2627"/>
        <v/>
      </c>
      <c r="D168137" s="5"/>
    </row>
    <row r="168138" spans="1:4">
      <c r="A168138" t="str">
        <f t="shared" si="2627"/>
        <v/>
      </c>
      <c r="D168138" s="5"/>
    </row>
    <row r="168139" spans="1:4">
      <c r="A168139" t="str">
        <f t="shared" si="2627"/>
        <v/>
      </c>
      <c r="D168139" s="5"/>
    </row>
    <row r="168140" spans="1:4">
      <c r="A168140" t="str">
        <f t="shared" si="2627"/>
        <v/>
      </c>
      <c r="D168140" s="5"/>
    </row>
    <row r="168141" spans="1:4">
      <c r="A168141" t="str">
        <f t="shared" si="2627"/>
        <v/>
      </c>
      <c r="D168141" s="5"/>
    </row>
    <row r="168142" spans="1:4">
      <c r="A168142" t="str">
        <f t="shared" si="2627"/>
        <v/>
      </c>
      <c r="D168142" s="5"/>
    </row>
    <row r="168143" spans="1:4">
      <c r="A168143" t="str">
        <f t="shared" si="2627"/>
        <v/>
      </c>
      <c r="D168143" s="5"/>
    </row>
    <row r="168144" spans="1:4">
      <c r="A168144" t="str">
        <f t="shared" si="2627"/>
        <v/>
      </c>
      <c r="D168144" s="5"/>
    </row>
    <row r="168145" spans="1:4">
      <c r="A168145" t="str">
        <f t="shared" si="2627"/>
        <v/>
      </c>
      <c r="D168145" s="5"/>
    </row>
    <row r="168146" spans="1:4">
      <c r="A168146" t="str">
        <f t="shared" si="2627"/>
        <v/>
      </c>
      <c r="D168146" s="5"/>
    </row>
    <row r="168147" spans="1:4">
      <c r="A168147" t="str">
        <f t="shared" si="2627"/>
        <v/>
      </c>
      <c r="D168147" s="5"/>
    </row>
    <row r="168148" spans="1:4">
      <c r="A168148" t="str">
        <f t="shared" si="2627"/>
        <v/>
      </c>
      <c r="D168148" s="5"/>
    </row>
    <row r="168149" spans="1:4">
      <c r="A168149" t="str">
        <f t="shared" si="2627"/>
        <v/>
      </c>
      <c r="D168149" s="5"/>
    </row>
    <row r="168150" spans="1:4">
      <c r="A168150" t="str">
        <f t="shared" si="2627"/>
        <v/>
      </c>
      <c r="D168150" s="5"/>
    </row>
    <row r="168151" spans="1:4">
      <c r="A168151" t="str">
        <f t="shared" si="2627"/>
        <v/>
      </c>
      <c r="D168151" s="5"/>
    </row>
    <row r="168152" spans="1:4">
      <c r="A168152" t="str">
        <f t="shared" si="2627"/>
        <v/>
      </c>
      <c r="D168152" s="5"/>
    </row>
    <row r="168153" spans="1:4">
      <c r="A168153" t="str">
        <f t="shared" si="2627"/>
        <v/>
      </c>
      <c r="D168153" s="5"/>
    </row>
    <row r="168154" spans="1:4">
      <c r="A168154" t="str">
        <f t="shared" si="2627"/>
        <v/>
      </c>
      <c r="D168154" s="5"/>
    </row>
    <row r="168155" spans="1:4">
      <c r="A168155" t="str">
        <f t="shared" si="2627"/>
        <v/>
      </c>
      <c r="D168155" s="5"/>
    </row>
    <row r="168156" spans="1:4">
      <c r="A168156" t="str">
        <f t="shared" si="2627"/>
        <v/>
      </c>
      <c r="D168156" s="5"/>
    </row>
    <row r="168157" spans="1:4">
      <c r="A168157" t="str">
        <f t="shared" si="2627"/>
        <v/>
      </c>
      <c r="D168157" s="5"/>
    </row>
    <row r="168158" spans="1:4">
      <c r="A168158" t="str">
        <f t="shared" si="2627"/>
        <v/>
      </c>
      <c r="D168158" s="5"/>
    </row>
    <row r="168159" spans="1:4">
      <c r="A168159" t="str">
        <f t="shared" si="2627"/>
        <v/>
      </c>
      <c r="D168159" s="5"/>
    </row>
    <row r="168160" spans="1:4">
      <c r="A168160" t="str">
        <f t="shared" si="2627"/>
        <v/>
      </c>
      <c r="D168160" s="5"/>
    </row>
    <row r="168161" spans="1:4">
      <c r="A168161" t="str">
        <f t="shared" si="2627"/>
        <v/>
      </c>
      <c r="D168161" s="5"/>
    </row>
    <row r="168162" spans="1:4">
      <c r="A168162" t="str">
        <f t="shared" si="2627"/>
        <v/>
      </c>
      <c r="D168162" s="5"/>
    </row>
    <row r="168163" spans="1:4">
      <c r="A168163" t="str">
        <f t="shared" si="2627"/>
        <v/>
      </c>
      <c r="D168163" s="5"/>
    </row>
    <row r="168164" spans="1:4">
      <c r="A168164" t="str">
        <f t="shared" si="2627"/>
        <v/>
      </c>
      <c r="D168164" s="5"/>
    </row>
    <row r="168165" spans="1:4">
      <c r="A168165" t="str">
        <f t="shared" si="2627"/>
        <v/>
      </c>
      <c r="D168165" s="5"/>
    </row>
    <row r="168166" spans="1:4">
      <c r="A168166" t="str">
        <f t="shared" si="2627"/>
        <v/>
      </c>
      <c r="D168166" s="5"/>
    </row>
    <row r="168167" spans="1:4">
      <c r="A168167" t="str">
        <f t="shared" si="2627"/>
        <v/>
      </c>
      <c r="D168167" s="5"/>
    </row>
    <row r="168168" spans="1:4">
      <c r="A168168" t="str">
        <f t="shared" si="2627"/>
        <v/>
      </c>
      <c r="D168168" s="5"/>
    </row>
    <row r="168169" spans="1:4">
      <c r="A168169" t="str">
        <f t="shared" si="2627"/>
        <v/>
      </c>
      <c r="D168169" s="5"/>
    </row>
    <row r="168170" spans="1:4">
      <c r="A168170" t="str">
        <f t="shared" si="2627"/>
        <v/>
      </c>
      <c r="D168170" s="5"/>
    </row>
    <row r="168171" spans="1:4">
      <c r="A168171" t="str">
        <f t="shared" si="2627"/>
        <v/>
      </c>
      <c r="D168171" s="5"/>
    </row>
    <row r="168172" spans="1:4">
      <c r="A168172" t="str">
        <f t="shared" si="2627"/>
        <v/>
      </c>
      <c r="D168172" s="5"/>
    </row>
    <row r="168173" spans="1:4">
      <c r="A168173" t="str">
        <f t="shared" si="2627"/>
        <v/>
      </c>
      <c r="D168173" s="5"/>
    </row>
    <row r="168174" spans="1:4">
      <c r="A168174" t="str">
        <f t="shared" si="2627"/>
        <v/>
      </c>
      <c r="D168174" s="5"/>
    </row>
    <row r="168175" spans="1:4">
      <c r="A168175" t="str">
        <f t="shared" si="2627"/>
        <v/>
      </c>
      <c r="D168175" s="5"/>
    </row>
    <row r="168176" spans="1:4">
      <c r="A168176" t="str">
        <f t="shared" si="2627"/>
        <v/>
      </c>
      <c r="D168176" s="5"/>
    </row>
    <row r="168177" spans="1:4">
      <c r="A168177" t="str">
        <f t="shared" si="2627"/>
        <v/>
      </c>
      <c r="D168177" s="5"/>
    </row>
    <row r="168178" spans="1:4">
      <c r="A168178" t="str">
        <f t="shared" si="2627"/>
        <v/>
      </c>
      <c r="D168178" s="5"/>
    </row>
    <row r="168179" spans="1:4">
      <c r="A168179" t="str">
        <f t="shared" si="2627"/>
        <v/>
      </c>
      <c r="D168179" s="5"/>
    </row>
    <row r="168180" spans="1:4">
      <c r="A168180" t="str">
        <f t="shared" si="2627"/>
        <v/>
      </c>
      <c r="D168180" s="5"/>
    </row>
    <row r="168181" spans="1:4">
      <c r="A168181" t="str">
        <f t="shared" si="2627"/>
        <v/>
      </c>
      <c r="D168181" s="5"/>
    </row>
    <row r="168182" spans="1:4">
      <c r="A168182" t="str">
        <f t="shared" si="2627"/>
        <v/>
      </c>
      <c r="D168182" s="5"/>
    </row>
    <row r="168183" spans="1:4">
      <c r="A168183" t="str">
        <f t="shared" si="2627"/>
        <v/>
      </c>
      <c r="D168183" s="5"/>
    </row>
    <row r="168184" spans="1:4">
      <c r="A168184" t="str">
        <f t="shared" si="2627"/>
        <v/>
      </c>
      <c r="D168184" s="5"/>
    </row>
    <row r="168185" spans="1:4">
      <c r="A168185" t="str">
        <f t="shared" si="2627"/>
        <v/>
      </c>
      <c r="D168185" s="5"/>
    </row>
    <row r="168186" spans="1:4">
      <c r="A168186" t="str">
        <f t="shared" si="2627"/>
        <v/>
      </c>
      <c r="D168186" s="5"/>
    </row>
    <row r="168187" spans="1:4">
      <c r="A168187" t="str">
        <f t="shared" si="2627"/>
        <v/>
      </c>
      <c r="D168187" s="5"/>
    </row>
    <row r="168188" spans="1:4">
      <c r="A168188" t="str">
        <f t="shared" si="2627"/>
        <v/>
      </c>
      <c r="D168188" s="5"/>
    </row>
    <row r="168189" spans="1:4">
      <c r="A168189" t="str">
        <f t="shared" si="2627"/>
        <v/>
      </c>
      <c r="D168189" s="5"/>
    </row>
    <row r="168190" spans="1:4">
      <c r="A168190" t="str">
        <f t="shared" si="2627"/>
        <v/>
      </c>
      <c r="D168190" s="5"/>
    </row>
    <row r="168191" spans="1:4">
      <c r="A168191" t="str">
        <f t="shared" si="2627"/>
        <v/>
      </c>
      <c r="D168191" s="5"/>
    </row>
    <row r="168192" spans="1:4">
      <c r="A168192" t="str">
        <f t="shared" si="2627"/>
        <v/>
      </c>
      <c r="D168192" s="5"/>
    </row>
    <row r="168193" spans="1:4">
      <c r="A168193" t="str">
        <f t="shared" si="2627"/>
        <v/>
      </c>
      <c r="D168193" s="5"/>
    </row>
    <row r="168194" spans="1:4">
      <c r="A168194" t="str">
        <f t="shared" si="2627"/>
        <v/>
      </c>
      <c r="D168194" s="5"/>
    </row>
    <row r="168195" spans="1:4">
      <c r="A168195" t="str">
        <f t="shared" ref="A168195:A168258" si="2628">CONCATENATE(B168195,D168195)</f>
        <v/>
      </c>
      <c r="D168195" s="5"/>
    </row>
    <row r="168196" spans="1:4">
      <c r="A168196" t="str">
        <f t="shared" si="2628"/>
        <v/>
      </c>
      <c r="D168196" s="5"/>
    </row>
    <row r="168197" spans="1:4">
      <c r="A168197" t="str">
        <f t="shared" si="2628"/>
        <v/>
      </c>
      <c r="D168197" s="5"/>
    </row>
    <row r="168198" spans="1:4">
      <c r="A168198" t="str">
        <f t="shared" si="2628"/>
        <v/>
      </c>
      <c r="D168198" s="5"/>
    </row>
    <row r="168199" spans="1:4">
      <c r="A168199" t="str">
        <f t="shared" si="2628"/>
        <v/>
      </c>
      <c r="D168199" s="5"/>
    </row>
    <row r="168200" spans="1:4">
      <c r="A168200" t="str">
        <f t="shared" si="2628"/>
        <v/>
      </c>
      <c r="D168200" s="5"/>
    </row>
    <row r="168201" spans="1:4">
      <c r="A168201" t="str">
        <f t="shared" si="2628"/>
        <v/>
      </c>
      <c r="D168201" s="5"/>
    </row>
    <row r="168202" spans="1:4">
      <c r="A168202" t="str">
        <f t="shared" si="2628"/>
        <v/>
      </c>
      <c r="D168202" s="5"/>
    </row>
    <row r="168203" spans="1:4">
      <c r="A168203" t="str">
        <f t="shared" si="2628"/>
        <v/>
      </c>
      <c r="D168203" s="5"/>
    </row>
    <row r="168204" spans="1:4">
      <c r="A168204" t="str">
        <f t="shared" si="2628"/>
        <v/>
      </c>
      <c r="D168204" s="5"/>
    </row>
    <row r="168205" spans="1:4">
      <c r="A168205" t="str">
        <f t="shared" si="2628"/>
        <v/>
      </c>
      <c r="D168205" s="5"/>
    </row>
    <row r="168206" spans="1:4">
      <c r="A168206" t="str">
        <f t="shared" si="2628"/>
        <v/>
      </c>
      <c r="D168206" s="5"/>
    </row>
    <row r="168207" spans="1:4">
      <c r="A168207" t="str">
        <f t="shared" si="2628"/>
        <v/>
      </c>
      <c r="D168207" s="5"/>
    </row>
    <row r="168208" spans="1:4">
      <c r="A168208" t="str">
        <f t="shared" si="2628"/>
        <v/>
      </c>
      <c r="D168208" s="5"/>
    </row>
    <row r="168209" spans="1:4">
      <c r="A168209" t="str">
        <f t="shared" si="2628"/>
        <v/>
      </c>
      <c r="D168209" s="5"/>
    </row>
    <row r="168210" spans="1:4">
      <c r="A168210" t="str">
        <f t="shared" si="2628"/>
        <v/>
      </c>
      <c r="D168210" s="5"/>
    </row>
    <row r="168211" spans="1:4">
      <c r="A168211" t="str">
        <f t="shared" si="2628"/>
        <v/>
      </c>
      <c r="D168211" s="5"/>
    </row>
    <row r="168212" spans="1:4">
      <c r="A168212" t="str">
        <f t="shared" si="2628"/>
        <v/>
      </c>
      <c r="D168212" s="5"/>
    </row>
    <row r="168213" spans="1:4">
      <c r="A168213" t="str">
        <f t="shared" si="2628"/>
        <v/>
      </c>
      <c r="D168213" s="5"/>
    </row>
    <row r="168214" spans="1:4">
      <c r="A168214" t="str">
        <f t="shared" si="2628"/>
        <v/>
      </c>
      <c r="D168214" s="5"/>
    </row>
    <row r="168215" spans="1:4">
      <c r="A168215" t="str">
        <f t="shared" si="2628"/>
        <v/>
      </c>
      <c r="D168215" s="5"/>
    </row>
    <row r="168216" spans="1:4">
      <c r="A168216" t="str">
        <f t="shared" si="2628"/>
        <v/>
      </c>
      <c r="D168216" s="5"/>
    </row>
    <row r="168217" spans="1:4">
      <c r="A168217" t="str">
        <f t="shared" si="2628"/>
        <v/>
      </c>
      <c r="D168217" s="5"/>
    </row>
    <row r="168218" spans="1:4">
      <c r="A168218" t="str">
        <f t="shared" si="2628"/>
        <v/>
      </c>
      <c r="D168218" s="5"/>
    </row>
    <row r="168219" spans="1:4">
      <c r="A168219" t="str">
        <f t="shared" si="2628"/>
        <v/>
      </c>
      <c r="D168219" s="5"/>
    </row>
    <row r="168220" spans="1:4">
      <c r="A168220" t="str">
        <f t="shared" si="2628"/>
        <v/>
      </c>
      <c r="D168220" s="5"/>
    </row>
    <row r="168221" spans="1:4">
      <c r="A168221" t="str">
        <f t="shared" si="2628"/>
        <v/>
      </c>
      <c r="D168221" s="5"/>
    </row>
    <row r="168222" spans="1:4">
      <c r="A168222" t="str">
        <f t="shared" si="2628"/>
        <v/>
      </c>
      <c r="D168222" s="5"/>
    </row>
    <row r="168223" spans="1:4">
      <c r="A168223" t="str">
        <f t="shared" si="2628"/>
        <v/>
      </c>
      <c r="D168223" s="5"/>
    </row>
    <row r="168224" spans="1:4">
      <c r="A168224" t="str">
        <f t="shared" si="2628"/>
        <v/>
      </c>
      <c r="D168224" s="5"/>
    </row>
    <row r="168225" spans="1:4">
      <c r="A168225" t="str">
        <f t="shared" si="2628"/>
        <v/>
      </c>
      <c r="D168225" s="5"/>
    </row>
    <row r="168226" spans="1:4">
      <c r="A168226" t="str">
        <f t="shared" si="2628"/>
        <v/>
      </c>
      <c r="D168226" s="5"/>
    </row>
    <row r="168227" spans="1:4">
      <c r="A168227" t="str">
        <f t="shared" si="2628"/>
        <v/>
      </c>
      <c r="D168227" s="5"/>
    </row>
    <row r="168228" spans="1:4">
      <c r="A168228" t="str">
        <f t="shared" si="2628"/>
        <v/>
      </c>
      <c r="D168228" s="5"/>
    </row>
    <row r="168229" spans="1:4">
      <c r="A168229" t="str">
        <f t="shared" si="2628"/>
        <v/>
      </c>
      <c r="D168229" s="5"/>
    </row>
    <row r="168230" spans="1:4">
      <c r="A168230" t="str">
        <f t="shared" si="2628"/>
        <v/>
      </c>
      <c r="D168230" s="5"/>
    </row>
    <row r="168231" spans="1:4">
      <c r="A168231" t="str">
        <f t="shared" si="2628"/>
        <v/>
      </c>
      <c r="D168231" s="5"/>
    </row>
    <row r="168232" spans="1:4">
      <c r="A168232" t="str">
        <f t="shared" si="2628"/>
        <v/>
      </c>
      <c r="D168232" s="5"/>
    </row>
    <row r="168233" spans="1:4">
      <c r="A168233" t="str">
        <f t="shared" si="2628"/>
        <v/>
      </c>
      <c r="D168233" s="5"/>
    </row>
    <row r="168234" spans="1:4">
      <c r="A168234" t="str">
        <f t="shared" si="2628"/>
        <v/>
      </c>
      <c r="D168234" s="5"/>
    </row>
    <row r="168235" spans="1:4">
      <c r="A168235" t="str">
        <f t="shared" si="2628"/>
        <v/>
      </c>
      <c r="D168235" s="5"/>
    </row>
    <row r="168236" spans="1:4">
      <c r="A168236" t="str">
        <f t="shared" si="2628"/>
        <v/>
      </c>
      <c r="D168236" s="5"/>
    </row>
    <row r="168237" spans="1:4">
      <c r="A168237" t="str">
        <f t="shared" si="2628"/>
        <v/>
      </c>
      <c r="D168237" s="5"/>
    </row>
    <row r="168238" spans="1:4">
      <c r="A168238" t="str">
        <f t="shared" si="2628"/>
        <v/>
      </c>
      <c r="D168238" s="5"/>
    </row>
    <row r="168239" spans="1:4">
      <c r="A168239" t="str">
        <f t="shared" si="2628"/>
        <v/>
      </c>
      <c r="D168239" s="5"/>
    </row>
    <row r="168240" spans="1:4">
      <c r="A168240" t="str">
        <f t="shared" si="2628"/>
        <v/>
      </c>
      <c r="D168240" s="5"/>
    </row>
    <row r="168241" spans="1:4">
      <c r="A168241" t="str">
        <f t="shared" si="2628"/>
        <v/>
      </c>
      <c r="D168241" s="5"/>
    </row>
    <row r="168242" spans="1:4">
      <c r="A168242" t="str">
        <f t="shared" si="2628"/>
        <v/>
      </c>
      <c r="D168242" s="5"/>
    </row>
    <row r="168243" spans="1:4">
      <c r="A168243" t="str">
        <f t="shared" si="2628"/>
        <v/>
      </c>
      <c r="D168243" s="5"/>
    </row>
    <row r="168244" spans="1:4">
      <c r="A168244" t="str">
        <f t="shared" si="2628"/>
        <v/>
      </c>
      <c r="D168244" s="5"/>
    </row>
    <row r="168245" spans="1:4">
      <c r="A168245" t="str">
        <f t="shared" si="2628"/>
        <v/>
      </c>
      <c r="D168245" s="5"/>
    </row>
    <row r="168246" spans="1:4">
      <c r="A168246" t="str">
        <f t="shared" si="2628"/>
        <v/>
      </c>
      <c r="D168246" s="5"/>
    </row>
    <row r="168247" spans="1:4">
      <c r="A168247" t="str">
        <f t="shared" si="2628"/>
        <v/>
      </c>
      <c r="D168247" s="5"/>
    </row>
    <row r="168248" spans="1:4">
      <c r="A168248" t="str">
        <f t="shared" si="2628"/>
        <v/>
      </c>
      <c r="D168248" s="5"/>
    </row>
    <row r="168249" spans="1:4">
      <c r="A168249" t="str">
        <f t="shared" si="2628"/>
        <v/>
      </c>
      <c r="D168249" s="5"/>
    </row>
    <row r="168250" spans="1:4">
      <c r="A168250" t="str">
        <f t="shared" si="2628"/>
        <v/>
      </c>
      <c r="D168250" s="5"/>
    </row>
    <row r="168251" spans="1:4">
      <c r="A168251" t="str">
        <f t="shared" si="2628"/>
        <v/>
      </c>
      <c r="D168251" s="5"/>
    </row>
    <row r="168252" spans="1:4">
      <c r="A168252" t="str">
        <f t="shared" si="2628"/>
        <v/>
      </c>
      <c r="D168252" s="5"/>
    </row>
    <row r="168253" spans="1:4">
      <c r="A168253" t="str">
        <f t="shared" si="2628"/>
        <v/>
      </c>
      <c r="D168253" s="5"/>
    </row>
    <row r="168254" spans="1:4">
      <c r="A168254" t="str">
        <f t="shared" si="2628"/>
        <v/>
      </c>
      <c r="D168254" s="5"/>
    </row>
    <row r="168255" spans="1:4">
      <c r="A168255" t="str">
        <f t="shared" si="2628"/>
        <v/>
      </c>
      <c r="D168255" s="5"/>
    </row>
    <row r="168256" spans="1:4">
      <c r="A168256" t="str">
        <f t="shared" si="2628"/>
        <v/>
      </c>
      <c r="D168256" s="5"/>
    </row>
    <row r="168257" spans="1:4">
      <c r="A168257" t="str">
        <f t="shared" si="2628"/>
        <v/>
      </c>
      <c r="D168257" s="5"/>
    </row>
    <row r="168258" spans="1:4">
      <c r="A168258" t="str">
        <f t="shared" si="2628"/>
        <v/>
      </c>
      <c r="D168258" s="5"/>
    </row>
    <row r="168259" spans="1:4">
      <c r="A168259" t="str">
        <f t="shared" ref="A168259:A168322" si="2629">CONCATENATE(B168259,D168259)</f>
        <v/>
      </c>
      <c r="D168259" s="5"/>
    </row>
    <row r="168260" spans="1:4">
      <c r="A168260" t="str">
        <f t="shared" si="2629"/>
        <v/>
      </c>
      <c r="D168260" s="5"/>
    </row>
    <row r="168261" spans="1:4">
      <c r="A168261" t="str">
        <f t="shared" si="2629"/>
        <v/>
      </c>
      <c r="D168261" s="5"/>
    </row>
    <row r="168262" spans="1:4">
      <c r="A168262" t="str">
        <f t="shared" si="2629"/>
        <v/>
      </c>
      <c r="D168262" s="5"/>
    </row>
    <row r="168263" spans="1:4">
      <c r="A168263" t="str">
        <f t="shared" si="2629"/>
        <v/>
      </c>
      <c r="D168263" s="5"/>
    </row>
    <row r="168264" spans="1:4">
      <c r="A168264" t="str">
        <f t="shared" si="2629"/>
        <v/>
      </c>
      <c r="D168264" s="5"/>
    </row>
    <row r="168265" spans="1:4">
      <c r="A168265" t="str">
        <f t="shared" si="2629"/>
        <v/>
      </c>
      <c r="D168265" s="5"/>
    </row>
    <row r="168266" spans="1:4">
      <c r="A168266" t="str">
        <f t="shared" si="2629"/>
        <v/>
      </c>
      <c r="D168266" s="5"/>
    </row>
    <row r="168267" spans="1:4">
      <c r="A168267" t="str">
        <f t="shared" si="2629"/>
        <v/>
      </c>
      <c r="D168267" s="5"/>
    </row>
    <row r="168268" spans="1:4">
      <c r="A168268" t="str">
        <f t="shared" si="2629"/>
        <v/>
      </c>
      <c r="D168268" s="5"/>
    </row>
    <row r="168269" spans="1:4">
      <c r="A168269" t="str">
        <f t="shared" si="2629"/>
        <v/>
      </c>
      <c r="D168269" s="5"/>
    </row>
    <row r="168270" spans="1:4">
      <c r="A168270" t="str">
        <f t="shared" si="2629"/>
        <v/>
      </c>
      <c r="D168270" s="5"/>
    </row>
    <row r="168271" spans="1:4">
      <c r="A168271" t="str">
        <f t="shared" si="2629"/>
        <v/>
      </c>
      <c r="D168271" s="5"/>
    </row>
    <row r="168272" spans="1:4">
      <c r="A168272" t="str">
        <f t="shared" si="2629"/>
        <v/>
      </c>
      <c r="D168272" s="5"/>
    </row>
    <row r="168273" spans="1:4">
      <c r="A168273" t="str">
        <f t="shared" si="2629"/>
        <v/>
      </c>
      <c r="D168273" s="5"/>
    </row>
    <row r="168274" spans="1:4">
      <c r="A168274" t="str">
        <f t="shared" si="2629"/>
        <v/>
      </c>
      <c r="D168274" s="5"/>
    </row>
    <row r="168275" spans="1:4">
      <c r="A168275" t="str">
        <f t="shared" si="2629"/>
        <v/>
      </c>
      <c r="D168275" s="5"/>
    </row>
    <row r="168276" spans="1:4">
      <c r="A168276" t="str">
        <f t="shared" si="2629"/>
        <v/>
      </c>
      <c r="D168276" s="5"/>
    </row>
    <row r="168277" spans="1:4">
      <c r="A168277" t="str">
        <f t="shared" si="2629"/>
        <v/>
      </c>
      <c r="D168277" s="5"/>
    </row>
    <row r="168278" spans="1:4">
      <c r="A168278" t="str">
        <f t="shared" si="2629"/>
        <v/>
      </c>
      <c r="D168278" s="5"/>
    </row>
    <row r="168279" spans="1:4">
      <c r="A168279" t="str">
        <f t="shared" si="2629"/>
        <v/>
      </c>
      <c r="D168279" s="5"/>
    </row>
    <row r="168280" spans="1:4">
      <c r="A168280" t="str">
        <f t="shared" si="2629"/>
        <v/>
      </c>
      <c r="D168280" s="5"/>
    </row>
    <row r="168281" spans="1:4">
      <c r="A168281" t="str">
        <f t="shared" si="2629"/>
        <v/>
      </c>
      <c r="D168281" s="5"/>
    </row>
    <row r="168282" spans="1:4">
      <c r="A168282" t="str">
        <f t="shared" si="2629"/>
        <v/>
      </c>
      <c r="D168282" s="5"/>
    </row>
    <row r="168283" spans="1:4">
      <c r="A168283" t="str">
        <f t="shared" si="2629"/>
        <v/>
      </c>
      <c r="D168283" s="5"/>
    </row>
    <row r="168284" spans="1:4">
      <c r="A168284" t="str">
        <f t="shared" si="2629"/>
        <v/>
      </c>
      <c r="D168284" s="5"/>
    </row>
    <row r="168285" spans="1:4">
      <c r="A168285" t="str">
        <f t="shared" si="2629"/>
        <v/>
      </c>
      <c r="D168285" s="5"/>
    </row>
    <row r="168286" spans="1:4">
      <c r="A168286" t="str">
        <f t="shared" si="2629"/>
        <v/>
      </c>
      <c r="D168286" s="5"/>
    </row>
    <row r="168287" spans="1:4">
      <c r="A168287" t="str">
        <f t="shared" si="2629"/>
        <v/>
      </c>
      <c r="D168287" s="5"/>
    </row>
    <row r="168288" spans="1:4">
      <c r="A168288" t="str">
        <f t="shared" si="2629"/>
        <v/>
      </c>
      <c r="D168288" s="5"/>
    </row>
    <row r="168289" spans="1:4">
      <c r="A168289" t="str">
        <f t="shared" si="2629"/>
        <v/>
      </c>
      <c r="D168289" s="5"/>
    </row>
    <row r="168290" spans="1:4">
      <c r="A168290" t="str">
        <f t="shared" si="2629"/>
        <v/>
      </c>
      <c r="D168290" s="5"/>
    </row>
    <row r="168291" spans="1:4">
      <c r="A168291" t="str">
        <f t="shared" si="2629"/>
        <v/>
      </c>
      <c r="D168291" s="5"/>
    </row>
    <row r="168292" spans="1:4">
      <c r="A168292" t="str">
        <f t="shared" si="2629"/>
        <v/>
      </c>
      <c r="D168292" s="5"/>
    </row>
    <row r="168293" spans="1:4">
      <c r="A168293" t="str">
        <f t="shared" si="2629"/>
        <v/>
      </c>
      <c r="D168293" s="5"/>
    </row>
    <row r="168294" spans="1:4">
      <c r="A168294" t="str">
        <f t="shared" si="2629"/>
        <v/>
      </c>
      <c r="D168294" s="5"/>
    </row>
    <row r="168295" spans="1:4">
      <c r="A168295" t="str">
        <f t="shared" si="2629"/>
        <v/>
      </c>
      <c r="D168295" s="5"/>
    </row>
    <row r="168296" spans="1:4">
      <c r="A168296" t="str">
        <f t="shared" si="2629"/>
        <v/>
      </c>
      <c r="D168296" s="5"/>
    </row>
    <row r="168297" spans="1:4">
      <c r="A168297" t="str">
        <f t="shared" si="2629"/>
        <v/>
      </c>
      <c r="D168297" s="5"/>
    </row>
    <row r="168298" spans="1:4">
      <c r="A168298" t="str">
        <f t="shared" si="2629"/>
        <v/>
      </c>
      <c r="D168298" s="5"/>
    </row>
    <row r="168299" spans="1:4">
      <c r="A168299" t="str">
        <f t="shared" si="2629"/>
        <v/>
      </c>
      <c r="D168299" s="5"/>
    </row>
    <row r="168300" spans="1:4">
      <c r="A168300" t="str">
        <f t="shared" si="2629"/>
        <v/>
      </c>
      <c r="D168300" s="5"/>
    </row>
    <row r="168301" spans="1:4">
      <c r="A168301" t="str">
        <f t="shared" si="2629"/>
        <v/>
      </c>
      <c r="D168301" s="5"/>
    </row>
    <row r="168302" spans="1:4">
      <c r="A168302" t="str">
        <f t="shared" si="2629"/>
        <v/>
      </c>
      <c r="D168302" s="5"/>
    </row>
    <row r="168303" spans="1:4">
      <c r="A168303" t="str">
        <f t="shared" si="2629"/>
        <v/>
      </c>
      <c r="D168303" s="5"/>
    </row>
    <row r="168304" spans="1:4">
      <c r="A168304" t="str">
        <f t="shared" si="2629"/>
        <v/>
      </c>
      <c r="D168304" s="5"/>
    </row>
    <row r="168305" spans="1:4">
      <c r="A168305" t="str">
        <f t="shared" si="2629"/>
        <v/>
      </c>
      <c r="D168305" s="5"/>
    </row>
    <row r="168306" spans="1:4">
      <c r="A168306" t="str">
        <f t="shared" si="2629"/>
        <v/>
      </c>
      <c r="D168306" s="5"/>
    </row>
    <row r="168307" spans="1:4">
      <c r="A168307" t="str">
        <f t="shared" si="2629"/>
        <v/>
      </c>
      <c r="D168307" s="5"/>
    </row>
    <row r="168308" spans="1:4">
      <c r="A168308" t="str">
        <f t="shared" si="2629"/>
        <v/>
      </c>
      <c r="D168308" s="5"/>
    </row>
    <row r="168309" spans="1:4">
      <c r="A168309" t="str">
        <f t="shared" si="2629"/>
        <v/>
      </c>
      <c r="D168309" s="5"/>
    </row>
    <row r="168310" spans="1:4">
      <c r="A168310" t="str">
        <f t="shared" si="2629"/>
        <v/>
      </c>
      <c r="D168310" s="5"/>
    </row>
    <row r="168311" spans="1:4">
      <c r="A168311" t="str">
        <f t="shared" si="2629"/>
        <v/>
      </c>
      <c r="D168311" s="5"/>
    </row>
    <row r="168312" spans="1:4">
      <c r="A168312" t="str">
        <f t="shared" si="2629"/>
        <v/>
      </c>
      <c r="D168312" s="5"/>
    </row>
    <row r="168313" spans="1:4">
      <c r="A168313" t="str">
        <f t="shared" si="2629"/>
        <v/>
      </c>
      <c r="D168313" s="5"/>
    </row>
    <row r="168314" spans="1:4">
      <c r="A168314" t="str">
        <f t="shared" si="2629"/>
        <v/>
      </c>
      <c r="D168314" s="5"/>
    </row>
    <row r="168315" spans="1:4">
      <c r="A168315" t="str">
        <f t="shared" si="2629"/>
        <v/>
      </c>
      <c r="D168315" s="5"/>
    </row>
    <row r="168316" spans="1:4">
      <c r="A168316" t="str">
        <f t="shared" si="2629"/>
        <v/>
      </c>
      <c r="D168316" s="5"/>
    </row>
    <row r="168317" spans="1:4">
      <c r="A168317" t="str">
        <f t="shared" si="2629"/>
        <v/>
      </c>
      <c r="D168317" s="5"/>
    </row>
    <row r="168318" spans="1:4">
      <c r="A168318" t="str">
        <f t="shared" si="2629"/>
        <v/>
      </c>
      <c r="D168318" s="5"/>
    </row>
    <row r="168319" spans="1:4">
      <c r="A168319" t="str">
        <f t="shared" si="2629"/>
        <v/>
      </c>
      <c r="D168319" s="5"/>
    </row>
    <row r="168320" spans="1:4">
      <c r="A168320" t="str">
        <f t="shared" si="2629"/>
        <v/>
      </c>
      <c r="D168320" s="5"/>
    </row>
    <row r="168321" spans="1:4">
      <c r="A168321" t="str">
        <f t="shared" si="2629"/>
        <v/>
      </c>
      <c r="D168321" s="5"/>
    </row>
    <row r="168322" spans="1:4">
      <c r="A168322" t="str">
        <f t="shared" si="2629"/>
        <v/>
      </c>
      <c r="D168322" s="5"/>
    </row>
    <row r="168323" spans="1:4">
      <c r="A168323" t="str">
        <f t="shared" ref="A168323:A168386" si="2630">CONCATENATE(B168323,D168323)</f>
        <v/>
      </c>
      <c r="D168323" s="5"/>
    </row>
    <row r="168324" spans="1:4">
      <c r="A168324" t="str">
        <f t="shared" si="2630"/>
        <v/>
      </c>
      <c r="D168324" s="5"/>
    </row>
    <row r="168325" spans="1:4">
      <c r="A168325" t="str">
        <f t="shared" si="2630"/>
        <v/>
      </c>
      <c r="D168325" s="5"/>
    </row>
    <row r="168326" spans="1:4">
      <c r="A168326" t="str">
        <f t="shared" si="2630"/>
        <v/>
      </c>
      <c r="D168326" s="5"/>
    </row>
    <row r="168327" spans="1:4">
      <c r="A168327" t="str">
        <f t="shared" si="2630"/>
        <v/>
      </c>
      <c r="D168327" s="5"/>
    </row>
    <row r="168328" spans="1:4">
      <c r="A168328" t="str">
        <f t="shared" si="2630"/>
        <v/>
      </c>
      <c r="D168328" s="5"/>
    </row>
    <row r="168329" spans="1:4">
      <c r="A168329" t="str">
        <f t="shared" si="2630"/>
        <v/>
      </c>
      <c r="D168329" s="5"/>
    </row>
    <row r="168330" spans="1:4">
      <c r="A168330" t="str">
        <f t="shared" si="2630"/>
        <v/>
      </c>
      <c r="D168330" s="5"/>
    </row>
    <row r="168331" spans="1:4">
      <c r="A168331" t="str">
        <f t="shared" si="2630"/>
        <v/>
      </c>
      <c r="D168331" s="5"/>
    </row>
    <row r="168332" spans="1:4">
      <c r="A168332" t="str">
        <f t="shared" si="2630"/>
        <v/>
      </c>
      <c r="D168332" s="5"/>
    </row>
    <row r="168333" spans="1:4">
      <c r="A168333" t="str">
        <f t="shared" si="2630"/>
        <v/>
      </c>
      <c r="D168333" s="5"/>
    </row>
    <row r="168334" spans="1:4">
      <c r="A168334" t="str">
        <f t="shared" si="2630"/>
        <v/>
      </c>
      <c r="D168334" s="5"/>
    </row>
    <row r="168335" spans="1:4">
      <c r="A168335" t="str">
        <f t="shared" si="2630"/>
        <v/>
      </c>
      <c r="D168335" s="5"/>
    </row>
    <row r="168336" spans="1:4">
      <c r="A168336" t="str">
        <f t="shared" si="2630"/>
        <v/>
      </c>
      <c r="D168336" s="5"/>
    </row>
    <row r="168337" spans="1:4">
      <c r="A168337" t="str">
        <f t="shared" si="2630"/>
        <v/>
      </c>
      <c r="D168337" s="5"/>
    </row>
    <row r="168338" spans="1:4">
      <c r="A168338" t="str">
        <f t="shared" si="2630"/>
        <v/>
      </c>
      <c r="D168338" s="5"/>
    </row>
    <row r="168339" spans="1:4">
      <c r="A168339" t="str">
        <f t="shared" si="2630"/>
        <v/>
      </c>
      <c r="D168339" s="5"/>
    </row>
    <row r="168340" spans="1:4">
      <c r="A168340" t="str">
        <f t="shared" si="2630"/>
        <v/>
      </c>
      <c r="D168340" s="5"/>
    </row>
    <row r="168341" spans="1:4">
      <c r="A168341" t="str">
        <f t="shared" si="2630"/>
        <v/>
      </c>
      <c r="D168341" s="5"/>
    </row>
    <row r="168342" spans="1:4">
      <c r="A168342" t="str">
        <f t="shared" si="2630"/>
        <v/>
      </c>
      <c r="D168342" s="5"/>
    </row>
    <row r="168343" spans="1:4">
      <c r="A168343" t="str">
        <f t="shared" si="2630"/>
        <v/>
      </c>
      <c r="D168343" s="5"/>
    </row>
    <row r="168344" spans="1:4">
      <c r="A168344" t="str">
        <f t="shared" si="2630"/>
        <v/>
      </c>
      <c r="D168344" s="5"/>
    </row>
    <row r="168345" spans="1:4">
      <c r="A168345" t="str">
        <f t="shared" si="2630"/>
        <v/>
      </c>
      <c r="D168345" s="5"/>
    </row>
    <row r="168346" spans="1:4">
      <c r="A168346" t="str">
        <f t="shared" si="2630"/>
        <v/>
      </c>
      <c r="D168346" s="5"/>
    </row>
    <row r="168347" spans="1:4">
      <c r="A168347" t="str">
        <f t="shared" si="2630"/>
        <v/>
      </c>
      <c r="D168347" s="5"/>
    </row>
    <row r="168348" spans="1:4">
      <c r="A168348" t="str">
        <f t="shared" si="2630"/>
        <v/>
      </c>
      <c r="D168348" s="5"/>
    </row>
    <row r="168349" spans="1:4">
      <c r="A168349" t="str">
        <f t="shared" si="2630"/>
        <v/>
      </c>
      <c r="D168349" s="5"/>
    </row>
    <row r="168350" spans="1:4">
      <c r="A168350" t="str">
        <f t="shared" si="2630"/>
        <v/>
      </c>
      <c r="D168350" s="5"/>
    </row>
    <row r="168351" spans="1:4">
      <c r="A168351" t="str">
        <f t="shared" si="2630"/>
        <v/>
      </c>
      <c r="D168351" s="5"/>
    </row>
    <row r="168352" spans="1:4">
      <c r="A168352" t="str">
        <f t="shared" si="2630"/>
        <v/>
      </c>
      <c r="D168352" s="5"/>
    </row>
    <row r="168353" spans="1:4">
      <c r="A168353" t="str">
        <f t="shared" si="2630"/>
        <v/>
      </c>
      <c r="D168353" s="5"/>
    </row>
    <row r="168354" spans="1:4">
      <c r="A168354" t="str">
        <f t="shared" si="2630"/>
        <v/>
      </c>
      <c r="D168354" s="5"/>
    </row>
    <row r="168355" spans="1:4">
      <c r="A168355" t="str">
        <f t="shared" si="2630"/>
        <v/>
      </c>
      <c r="D168355" s="5"/>
    </row>
    <row r="168356" spans="1:4">
      <c r="A168356" t="str">
        <f t="shared" si="2630"/>
        <v/>
      </c>
      <c r="D168356" s="5"/>
    </row>
    <row r="168357" spans="1:4">
      <c r="A168357" t="str">
        <f t="shared" si="2630"/>
        <v/>
      </c>
      <c r="D168357" s="5"/>
    </row>
    <row r="168358" spans="1:4">
      <c r="A168358" t="str">
        <f t="shared" si="2630"/>
        <v/>
      </c>
      <c r="D168358" s="5"/>
    </row>
    <row r="168359" spans="1:4">
      <c r="A168359" t="str">
        <f t="shared" si="2630"/>
        <v/>
      </c>
      <c r="D168359" s="5"/>
    </row>
    <row r="168360" spans="1:4">
      <c r="A168360" t="str">
        <f t="shared" si="2630"/>
        <v/>
      </c>
      <c r="D168360" s="5"/>
    </row>
    <row r="168361" spans="1:4">
      <c r="A168361" t="str">
        <f t="shared" si="2630"/>
        <v/>
      </c>
      <c r="D168361" s="5"/>
    </row>
    <row r="168362" spans="1:4">
      <c r="A168362" t="str">
        <f t="shared" si="2630"/>
        <v/>
      </c>
      <c r="D168362" s="5"/>
    </row>
    <row r="168363" spans="1:4">
      <c r="A168363" t="str">
        <f t="shared" si="2630"/>
        <v/>
      </c>
      <c r="D168363" s="5"/>
    </row>
    <row r="168364" spans="1:4">
      <c r="A168364" t="str">
        <f t="shared" si="2630"/>
        <v/>
      </c>
      <c r="D168364" s="5"/>
    </row>
    <row r="168365" spans="1:4">
      <c r="A168365" t="str">
        <f t="shared" si="2630"/>
        <v/>
      </c>
      <c r="D168365" s="5"/>
    </row>
    <row r="168366" spans="1:4">
      <c r="A168366" t="str">
        <f t="shared" si="2630"/>
        <v/>
      </c>
      <c r="D168366" s="5"/>
    </row>
    <row r="168367" spans="1:4">
      <c r="A168367" t="str">
        <f t="shared" si="2630"/>
        <v/>
      </c>
      <c r="D168367" s="5"/>
    </row>
    <row r="168368" spans="1:4">
      <c r="A168368" t="str">
        <f t="shared" si="2630"/>
        <v/>
      </c>
      <c r="D168368" s="5"/>
    </row>
    <row r="168369" spans="1:4">
      <c r="A168369" t="str">
        <f t="shared" si="2630"/>
        <v/>
      </c>
      <c r="D168369" s="5"/>
    </row>
    <row r="168370" spans="1:4">
      <c r="A168370" t="str">
        <f t="shared" si="2630"/>
        <v/>
      </c>
      <c r="D168370" s="5"/>
    </row>
    <row r="168371" spans="1:4">
      <c r="A168371" t="str">
        <f t="shared" si="2630"/>
        <v/>
      </c>
      <c r="D168371" s="5"/>
    </row>
    <row r="168372" spans="1:4">
      <c r="A168372" t="str">
        <f t="shared" si="2630"/>
        <v/>
      </c>
      <c r="D168372" s="5"/>
    </row>
    <row r="168373" spans="1:4">
      <c r="A168373" t="str">
        <f t="shared" si="2630"/>
        <v/>
      </c>
      <c r="D168373" s="5"/>
    </row>
    <row r="168374" spans="1:4">
      <c r="A168374" t="str">
        <f t="shared" si="2630"/>
        <v/>
      </c>
      <c r="D168374" s="5"/>
    </row>
    <row r="168375" spans="1:4">
      <c r="A168375" t="str">
        <f t="shared" si="2630"/>
        <v/>
      </c>
      <c r="D168375" s="5"/>
    </row>
    <row r="168376" spans="1:4">
      <c r="A168376" t="str">
        <f t="shared" si="2630"/>
        <v/>
      </c>
      <c r="D168376" s="5"/>
    </row>
    <row r="168377" spans="1:4">
      <c r="A168377" t="str">
        <f t="shared" si="2630"/>
        <v/>
      </c>
      <c r="D168377" s="5"/>
    </row>
    <row r="168378" spans="1:4">
      <c r="A168378" t="str">
        <f t="shared" si="2630"/>
        <v/>
      </c>
      <c r="D168378" s="5"/>
    </row>
    <row r="168379" spans="1:4">
      <c r="A168379" t="str">
        <f t="shared" si="2630"/>
        <v/>
      </c>
      <c r="D168379" s="5"/>
    </row>
    <row r="168380" spans="1:4">
      <c r="A168380" t="str">
        <f t="shared" si="2630"/>
        <v/>
      </c>
      <c r="D168380" s="5"/>
    </row>
    <row r="168381" spans="1:4">
      <c r="A168381" t="str">
        <f t="shared" si="2630"/>
        <v/>
      </c>
      <c r="D168381" s="5"/>
    </row>
    <row r="168382" spans="1:4">
      <c r="A168382" t="str">
        <f t="shared" si="2630"/>
        <v/>
      </c>
      <c r="D168382" s="5"/>
    </row>
    <row r="168383" spans="1:4">
      <c r="A168383" t="str">
        <f t="shared" si="2630"/>
        <v/>
      </c>
      <c r="D168383" s="5"/>
    </row>
    <row r="168384" spans="1:4">
      <c r="A168384" t="str">
        <f t="shared" si="2630"/>
        <v/>
      </c>
      <c r="D168384" s="5"/>
    </row>
    <row r="168385" spans="1:4">
      <c r="A168385" t="str">
        <f t="shared" si="2630"/>
        <v/>
      </c>
      <c r="D168385" s="5"/>
    </row>
    <row r="168386" spans="1:4">
      <c r="A168386" t="str">
        <f t="shared" si="2630"/>
        <v/>
      </c>
      <c r="D168386" s="5"/>
    </row>
    <row r="168387" spans="1:4">
      <c r="A168387" t="str">
        <f t="shared" ref="A168387:A168450" si="2631">CONCATENATE(B168387,D168387)</f>
        <v/>
      </c>
      <c r="D168387" s="5"/>
    </row>
    <row r="168388" spans="1:4">
      <c r="A168388" t="str">
        <f t="shared" si="2631"/>
        <v/>
      </c>
      <c r="D168388" s="5"/>
    </row>
    <row r="168389" spans="1:4">
      <c r="A168389" t="str">
        <f t="shared" si="2631"/>
        <v/>
      </c>
      <c r="D168389" s="5"/>
    </row>
    <row r="168390" spans="1:4">
      <c r="A168390" t="str">
        <f t="shared" si="2631"/>
        <v/>
      </c>
      <c r="D168390" s="5"/>
    </row>
    <row r="168391" spans="1:4">
      <c r="A168391" t="str">
        <f t="shared" si="2631"/>
        <v/>
      </c>
      <c r="D168391" s="5"/>
    </row>
    <row r="168392" spans="1:4">
      <c r="A168392" t="str">
        <f t="shared" si="2631"/>
        <v/>
      </c>
      <c r="D168392" s="5"/>
    </row>
    <row r="168393" spans="1:4">
      <c r="A168393" t="str">
        <f t="shared" si="2631"/>
        <v/>
      </c>
      <c r="D168393" s="5"/>
    </row>
    <row r="168394" spans="1:4">
      <c r="A168394" t="str">
        <f t="shared" si="2631"/>
        <v/>
      </c>
      <c r="D168394" s="5"/>
    </row>
    <row r="168395" spans="1:4">
      <c r="A168395" t="str">
        <f t="shared" si="2631"/>
        <v/>
      </c>
      <c r="D168395" s="5"/>
    </row>
    <row r="168396" spans="1:4">
      <c r="A168396" t="str">
        <f t="shared" si="2631"/>
        <v/>
      </c>
      <c r="D168396" s="5"/>
    </row>
    <row r="168397" spans="1:4">
      <c r="A168397" t="str">
        <f t="shared" si="2631"/>
        <v/>
      </c>
      <c r="D168397" s="5"/>
    </row>
    <row r="168398" spans="1:4">
      <c r="A168398" t="str">
        <f t="shared" si="2631"/>
        <v/>
      </c>
      <c r="D168398" s="5"/>
    </row>
    <row r="168399" spans="1:4">
      <c r="A168399" t="str">
        <f t="shared" si="2631"/>
        <v/>
      </c>
      <c r="D168399" s="5"/>
    </row>
    <row r="168400" spans="1:4">
      <c r="A168400" t="str">
        <f t="shared" si="2631"/>
        <v/>
      </c>
      <c r="D168400" s="5"/>
    </row>
    <row r="168401" spans="1:4">
      <c r="A168401" t="str">
        <f t="shared" si="2631"/>
        <v/>
      </c>
      <c r="D168401" s="5"/>
    </row>
    <row r="168402" spans="1:4">
      <c r="A168402" t="str">
        <f t="shared" si="2631"/>
        <v/>
      </c>
      <c r="D168402" s="5"/>
    </row>
    <row r="168403" spans="1:4">
      <c r="A168403" t="str">
        <f t="shared" si="2631"/>
        <v/>
      </c>
      <c r="D168403" s="5"/>
    </row>
    <row r="168404" spans="1:4">
      <c r="A168404" t="str">
        <f t="shared" si="2631"/>
        <v/>
      </c>
      <c r="D168404" s="5"/>
    </row>
    <row r="168405" spans="1:4">
      <c r="A168405" t="str">
        <f t="shared" si="2631"/>
        <v/>
      </c>
      <c r="D168405" s="5"/>
    </row>
    <row r="168406" spans="1:4">
      <c r="A168406" t="str">
        <f t="shared" si="2631"/>
        <v/>
      </c>
      <c r="D168406" s="5"/>
    </row>
    <row r="168407" spans="1:4">
      <c r="A168407" t="str">
        <f t="shared" si="2631"/>
        <v/>
      </c>
      <c r="D168407" s="5"/>
    </row>
    <row r="168408" spans="1:4">
      <c r="A168408" t="str">
        <f t="shared" si="2631"/>
        <v/>
      </c>
      <c r="D168408" s="5"/>
    </row>
    <row r="168409" spans="1:4">
      <c r="A168409" t="str">
        <f t="shared" si="2631"/>
        <v/>
      </c>
      <c r="D168409" s="5"/>
    </row>
    <row r="168410" spans="1:4">
      <c r="A168410" t="str">
        <f t="shared" si="2631"/>
        <v/>
      </c>
      <c r="D168410" s="5"/>
    </row>
    <row r="168411" spans="1:4">
      <c r="A168411" t="str">
        <f t="shared" si="2631"/>
        <v/>
      </c>
      <c r="D168411" s="5"/>
    </row>
    <row r="168412" spans="1:4">
      <c r="A168412" t="str">
        <f t="shared" si="2631"/>
        <v/>
      </c>
      <c r="D168412" s="5"/>
    </row>
    <row r="168413" spans="1:4">
      <c r="A168413" t="str">
        <f t="shared" si="2631"/>
        <v/>
      </c>
      <c r="D168413" s="5"/>
    </row>
    <row r="168414" spans="1:4">
      <c r="A168414" t="str">
        <f t="shared" si="2631"/>
        <v/>
      </c>
      <c r="D168414" s="5"/>
    </row>
    <row r="168415" spans="1:4">
      <c r="A168415" t="str">
        <f t="shared" si="2631"/>
        <v/>
      </c>
      <c r="D168415" s="5"/>
    </row>
    <row r="168416" spans="1:4">
      <c r="A168416" t="str">
        <f t="shared" si="2631"/>
        <v/>
      </c>
      <c r="D168416" s="5"/>
    </row>
    <row r="168417" spans="1:4">
      <c r="A168417" t="str">
        <f t="shared" si="2631"/>
        <v/>
      </c>
      <c r="D168417" s="5"/>
    </row>
    <row r="168418" spans="1:4">
      <c r="A168418" t="str">
        <f t="shared" si="2631"/>
        <v/>
      </c>
      <c r="D168418" s="5"/>
    </row>
    <row r="168419" spans="1:4">
      <c r="A168419" t="str">
        <f t="shared" si="2631"/>
        <v/>
      </c>
      <c r="D168419" s="5"/>
    </row>
    <row r="168420" spans="1:4">
      <c r="A168420" t="str">
        <f t="shared" si="2631"/>
        <v/>
      </c>
      <c r="D168420" s="5"/>
    </row>
    <row r="168421" spans="1:4">
      <c r="A168421" t="str">
        <f t="shared" si="2631"/>
        <v/>
      </c>
      <c r="D168421" s="5"/>
    </row>
    <row r="168422" spans="1:4">
      <c r="A168422" t="str">
        <f t="shared" si="2631"/>
        <v/>
      </c>
      <c r="D168422" s="5"/>
    </row>
    <row r="168423" spans="1:4">
      <c r="A168423" t="str">
        <f t="shared" si="2631"/>
        <v/>
      </c>
      <c r="D168423" s="5"/>
    </row>
    <row r="168424" spans="1:4">
      <c r="A168424" t="str">
        <f t="shared" si="2631"/>
        <v/>
      </c>
      <c r="D168424" s="5"/>
    </row>
    <row r="168425" spans="1:4">
      <c r="A168425" t="str">
        <f t="shared" si="2631"/>
        <v/>
      </c>
      <c r="D168425" s="5"/>
    </row>
    <row r="168426" spans="1:4">
      <c r="A168426" t="str">
        <f t="shared" si="2631"/>
        <v/>
      </c>
      <c r="D168426" s="5"/>
    </row>
    <row r="168427" spans="1:4">
      <c r="A168427" t="str">
        <f t="shared" si="2631"/>
        <v/>
      </c>
      <c r="D168427" s="5"/>
    </row>
    <row r="168428" spans="1:4">
      <c r="A168428" t="str">
        <f t="shared" si="2631"/>
        <v/>
      </c>
      <c r="D168428" s="5"/>
    </row>
    <row r="168429" spans="1:4">
      <c r="A168429" t="str">
        <f t="shared" si="2631"/>
        <v/>
      </c>
      <c r="D168429" s="5"/>
    </row>
    <row r="168430" spans="1:4">
      <c r="A168430" t="str">
        <f t="shared" si="2631"/>
        <v/>
      </c>
      <c r="D168430" s="5"/>
    </row>
    <row r="168431" spans="1:4">
      <c r="A168431" t="str">
        <f t="shared" si="2631"/>
        <v/>
      </c>
      <c r="D168431" s="5"/>
    </row>
    <row r="168432" spans="1:4">
      <c r="A168432" t="str">
        <f t="shared" si="2631"/>
        <v/>
      </c>
      <c r="D168432" s="5"/>
    </row>
    <row r="168433" spans="1:4">
      <c r="A168433" t="str">
        <f t="shared" si="2631"/>
        <v/>
      </c>
      <c r="D168433" s="5"/>
    </row>
    <row r="168434" spans="1:4">
      <c r="A168434" t="str">
        <f t="shared" si="2631"/>
        <v/>
      </c>
      <c r="D168434" s="5"/>
    </row>
    <row r="168435" spans="1:4">
      <c r="A168435" t="str">
        <f t="shared" si="2631"/>
        <v/>
      </c>
      <c r="D168435" s="5"/>
    </row>
    <row r="168436" spans="1:4">
      <c r="A168436" t="str">
        <f t="shared" si="2631"/>
        <v/>
      </c>
      <c r="D168436" s="5"/>
    </row>
    <row r="168437" spans="1:4">
      <c r="A168437" t="str">
        <f t="shared" si="2631"/>
        <v/>
      </c>
      <c r="D168437" s="5"/>
    </row>
    <row r="168438" spans="1:4">
      <c r="A168438" t="str">
        <f t="shared" si="2631"/>
        <v/>
      </c>
      <c r="D168438" s="5"/>
    </row>
    <row r="168439" spans="1:4">
      <c r="A168439" t="str">
        <f t="shared" si="2631"/>
        <v/>
      </c>
      <c r="D168439" s="5"/>
    </row>
    <row r="168440" spans="1:4">
      <c r="A168440" t="str">
        <f t="shared" si="2631"/>
        <v/>
      </c>
      <c r="D168440" s="5"/>
    </row>
    <row r="168441" spans="1:4">
      <c r="A168441" t="str">
        <f t="shared" si="2631"/>
        <v/>
      </c>
      <c r="D168441" s="5"/>
    </row>
    <row r="168442" spans="1:4">
      <c r="A168442" t="str">
        <f t="shared" si="2631"/>
        <v/>
      </c>
      <c r="D168442" s="5"/>
    </row>
    <row r="168443" spans="1:4">
      <c r="A168443" t="str">
        <f t="shared" si="2631"/>
        <v/>
      </c>
      <c r="D168443" s="5"/>
    </row>
    <row r="168444" spans="1:4">
      <c r="A168444" t="str">
        <f t="shared" si="2631"/>
        <v/>
      </c>
      <c r="D168444" s="5"/>
    </row>
    <row r="168445" spans="1:4">
      <c r="A168445" t="str">
        <f t="shared" si="2631"/>
        <v/>
      </c>
      <c r="D168445" s="5"/>
    </row>
    <row r="168446" spans="1:4">
      <c r="A168446" t="str">
        <f t="shared" si="2631"/>
        <v/>
      </c>
      <c r="D168446" s="5"/>
    </row>
    <row r="168447" spans="1:4">
      <c r="A168447" t="str">
        <f t="shared" si="2631"/>
        <v/>
      </c>
      <c r="D168447" s="5"/>
    </row>
    <row r="168448" spans="1:4">
      <c r="A168448" t="str">
        <f t="shared" si="2631"/>
        <v/>
      </c>
      <c r="D168448" s="5"/>
    </row>
    <row r="168449" spans="1:4">
      <c r="A168449" t="str">
        <f t="shared" si="2631"/>
        <v/>
      </c>
      <c r="D168449" s="5"/>
    </row>
    <row r="168450" spans="1:4">
      <c r="A168450" t="str">
        <f t="shared" si="2631"/>
        <v/>
      </c>
      <c r="D168450" s="5"/>
    </row>
    <row r="168451" spans="1:4">
      <c r="A168451" t="str">
        <f t="shared" ref="A168451:A168514" si="2632">CONCATENATE(B168451,D168451)</f>
        <v/>
      </c>
      <c r="D168451" s="5"/>
    </row>
    <row r="168452" spans="1:4">
      <c r="A168452" t="str">
        <f t="shared" si="2632"/>
        <v/>
      </c>
      <c r="D168452" s="5"/>
    </row>
    <row r="168453" spans="1:4">
      <c r="A168453" t="str">
        <f t="shared" si="2632"/>
        <v/>
      </c>
      <c r="D168453" s="5"/>
    </row>
    <row r="168454" spans="1:4">
      <c r="A168454" t="str">
        <f t="shared" si="2632"/>
        <v/>
      </c>
      <c r="D168454" s="5"/>
    </row>
    <row r="168455" spans="1:4">
      <c r="A168455" t="str">
        <f t="shared" si="2632"/>
        <v/>
      </c>
      <c r="D168455" s="5"/>
    </row>
    <row r="168456" spans="1:4">
      <c r="A168456" t="str">
        <f t="shared" si="2632"/>
        <v/>
      </c>
      <c r="D168456" s="5"/>
    </row>
    <row r="168457" spans="1:4">
      <c r="A168457" t="str">
        <f t="shared" si="2632"/>
        <v/>
      </c>
      <c r="D168457" s="5"/>
    </row>
    <row r="168458" spans="1:4">
      <c r="A168458" t="str">
        <f t="shared" si="2632"/>
        <v/>
      </c>
      <c r="D168458" s="5"/>
    </row>
    <row r="168459" spans="1:4">
      <c r="A168459" t="str">
        <f t="shared" si="2632"/>
        <v/>
      </c>
      <c r="D168459" s="5"/>
    </row>
    <row r="168460" spans="1:4">
      <c r="A168460" t="str">
        <f t="shared" si="2632"/>
        <v/>
      </c>
      <c r="D168460" s="5"/>
    </row>
    <row r="168461" spans="1:4">
      <c r="A168461" t="str">
        <f t="shared" si="2632"/>
        <v/>
      </c>
      <c r="D168461" s="5"/>
    </row>
    <row r="168462" spans="1:4">
      <c r="A168462" t="str">
        <f t="shared" si="2632"/>
        <v/>
      </c>
      <c r="D168462" s="5"/>
    </row>
    <row r="168463" spans="1:4">
      <c r="A168463" t="str">
        <f t="shared" si="2632"/>
        <v/>
      </c>
      <c r="D168463" s="5"/>
    </row>
    <row r="168464" spans="1:4">
      <c r="A168464" t="str">
        <f t="shared" si="2632"/>
        <v/>
      </c>
      <c r="D168464" s="5"/>
    </row>
    <row r="168465" spans="1:4">
      <c r="A168465" t="str">
        <f t="shared" si="2632"/>
        <v/>
      </c>
      <c r="D168465" s="5"/>
    </row>
    <row r="168466" spans="1:4">
      <c r="A168466" t="str">
        <f t="shared" si="2632"/>
        <v/>
      </c>
      <c r="D168466" s="5"/>
    </row>
    <row r="168467" spans="1:4">
      <c r="A168467" t="str">
        <f t="shared" si="2632"/>
        <v/>
      </c>
      <c r="D168467" s="5"/>
    </row>
    <row r="168468" spans="1:4">
      <c r="A168468" t="str">
        <f t="shared" si="2632"/>
        <v/>
      </c>
      <c r="D168468" s="5"/>
    </row>
    <row r="168469" spans="1:4">
      <c r="A168469" t="str">
        <f t="shared" si="2632"/>
        <v/>
      </c>
      <c r="D168469" s="5"/>
    </row>
    <row r="168470" spans="1:4">
      <c r="A168470" t="str">
        <f t="shared" si="2632"/>
        <v/>
      </c>
      <c r="D168470" s="5"/>
    </row>
    <row r="168471" spans="1:4">
      <c r="A168471" t="str">
        <f t="shared" si="2632"/>
        <v/>
      </c>
      <c r="D168471" s="5"/>
    </row>
    <row r="168472" spans="1:4">
      <c r="A168472" t="str">
        <f t="shared" si="2632"/>
        <v/>
      </c>
      <c r="D168472" s="5"/>
    </row>
    <row r="168473" spans="1:4">
      <c r="A168473" t="str">
        <f t="shared" si="2632"/>
        <v/>
      </c>
      <c r="D168473" s="5"/>
    </row>
    <row r="168474" spans="1:4">
      <c r="A168474" t="str">
        <f t="shared" si="2632"/>
        <v/>
      </c>
      <c r="D168474" s="5"/>
    </row>
    <row r="168475" spans="1:4">
      <c r="A168475" t="str">
        <f t="shared" si="2632"/>
        <v/>
      </c>
      <c r="D168475" s="5"/>
    </row>
    <row r="168476" spans="1:4">
      <c r="A168476" t="str">
        <f t="shared" si="2632"/>
        <v/>
      </c>
      <c r="D168476" s="5"/>
    </row>
    <row r="168477" spans="1:4">
      <c r="A168477" t="str">
        <f t="shared" si="2632"/>
        <v/>
      </c>
      <c r="D168477" s="5"/>
    </row>
    <row r="168478" spans="1:4">
      <c r="A168478" t="str">
        <f t="shared" si="2632"/>
        <v/>
      </c>
      <c r="D168478" s="5"/>
    </row>
    <row r="168479" spans="1:4">
      <c r="A168479" t="str">
        <f t="shared" si="2632"/>
        <v/>
      </c>
      <c r="D168479" s="5"/>
    </row>
    <row r="168480" spans="1:4">
      <c r="A168480" t="str">
        <f t="shared" si="2632"/>
        <v/>
      </c>
      <c r="D168480" s="5"/>
    </row>
    <row r="168481" spans="1:4">
      <c r="A168481" t="str">
        <f t="shared" si="2632"/>
        <v/>
      </c>
      <c r="D168481" s="5"/>
    </row>
    <row r="168482" spans="1:4">
      <c r="A168482" t="str">
        <f t="shared" si="2632"/>
        <v/>
      </c>
      <c r="D168482" s="5"/>
    </row>
    <row r="168483" spans="1:4">
      <c r="A168483" t="str">
        <f t="shared" si="2632"/>
        <v/>
      </c>
      <c r="D168483" s="5"/>
    </row>
    <row r="168484" spans="1:4">
      <c r="A168484" t="str">
        <f t="shared" si="2632"/>
        <v/>
      </c>
      <c r="D168484" s="5"/>
    </row>
    <row r="168485" spans="1:4">
      <c r="A168485" t="str">
        <f t="shared" si="2632"/>
        <v/>
      </c>
      <c r="D168485" s="5"/>
    </row>
    <row r="168486" spans="1:4">
      <c r="A168486" t="str">
        <f t="shared" si="2632"/>
        <v/>
      </c>
      <c r="D168486" s="5"/>
    </row>
    <row r="168487" spans="1:4">
      <c r="A168487" t="str">
        <f t="shared" si="2632"/>
        <v/>
      </c>
      <c r="D168487" s="5"/>
    </row>
    <row r="168488" spans="1:4">
      <c r="A168488" t="str">
        <f t="shared" si="2632"/>
        <v/>
      </c>
      <c r="D168488" s="5"/>
    </row>
    <row r="168489" spans="1:4">
      <c r="A168489" t="str">
        <f t="shared" si="2632"/>
        <v/>
      </c>
      <c r="D168489" s="5"/>
    </row>
    <row r="168490" spans="1:4">
      <c r="A168490" t="str">
        <f t="shared" si="2632"/>
        <v/>
      </c>
      <c r="D168490" s="5"/>
    </row>
    <row r="168491" spans="1:4">
      <c r="A168491" t="str">
        <f t="shared" si="2632"/>
        <v/>
      </c>
      <c r="D168491" s="5"/>
    </row>
    <row r="168492" spans="1:4">
      <c r="A168492" t="str">
        <f t="shared" si="2632"/>
        <v/>
      </c>
      <c r="D168492" s="5"/>
    </row>
    <row r="168493" spans="1:4">
      <c r="A168493" t="str">
        <f t="shared" si="2632"/>
        <v/>
      </c>
      <c r="D168493" s="5"/>
    </row>
    <row r="168494" spans="1:4">
      <c r="A168494" t="str">
        <f t="shared" si="2632"/>
        <v/>
      </c>
      <c r="D168494" s="5"/>
    </row>
    <row r="168495" spans="1:4">
      <c r="A168495" t="str">
        <f t="shared" si="2632"/>
        <v/>
      </c>
      <c r="D168495" s="5"/>
    </row>
    <row r="168496" spans="1:4">
      <c r="A168496" t="str">
        <f t="shared" si="2632"/>
        <v/>
      </c>
      <c r="D168496" s="5"/>
    </row>
    <row r="168497" spans="1:4">
      <c r="A168497" t="str">
        <f t="shared" si="2632"/>
        <v/>
      </c>
      <c r="D168497" s="5"/>
    </row>
    <row r="168498" spans="1:4">
      <c r="A168498" t="str">
        <f t="shared" si="2632"/>
        <v/>
      </c>
      <c r="D168498" s="5"/>
    </row>
    <row r="168499" spans="1:4">
      <c r="A168499" t="str">
        <f t="shared" si="2632"/>
        <v/>
      </c>
      <c r="D168499" s="5"/>
    </row>
    <row r="168500" spans="1:4">
      <c r="A168500" t="str">
        <f t="shared" si="2632"/>
        <v/>
      </c>
      <c r="D168500" s="5"/>
    </row>
    <row r="168501" spans="1:4">
      <c r="A168501" t="str">
        <f t="shared" si="2632"/>
        <v/>
      </c>
      <c r="D168501" s="5"/>
    </row>
    <row r="168502" spans="1:4">
      <c r="A168502" t="str">
        <f t="shared" si="2632"/>
        <v/>
      </c>
      <c r="D168502" s="5"/>
    </row>
    <row r="168503" spans="1:4">
      <c r="A168503" t="str">
        <f t="shared" si="2632"/>
        <v/>
      </c>
      <c r="D168503" s="5"/>
    </row>
    <row r="168504" spans="1:4">
      <c r="A168504" t="str">
        <f t="shared" si="2632"/>
        <v/>
      </c>
      <c r="D168504" s="5"/>
    </row>
    <row r="168505" spans="1:4">
      <c r="A168505" t="str">
        <f t="shared" si="2632"/>
        <v/>
      </c>
      <c r="D168505" s="5"/>
    </row>
    <row r="168506" spans="1:4">
      <c r="A168506" t="str">
        <f t="shared" si="2632"/>
        <v/>
      </c>
      <c r="D168506" s="5"/>
    </row>
    <row r="168507" spans="1:4">
      <c r="A168507" t="str">
        <f t="shared" si="2632"/>
        <v/>
      </c>
      <c r="D168507" s="5"/>
    </row>
    <row r="168508" spans="1:4">
      <c r="A168508" t="str">
        <f t="shared" si="2632"/>
        <v/>
      </c>
      <c r="D168508" s="5"/>
    </row>
    <row r="168509" spans="1:4">
      <c r="A168509" t="str">
        <f t="shared" si="2632"/>
        <v/>
      </c>
      <c r="D168509" s="5"/>
    </row>
    <row r="168510" spans="1:4">
      <c r="A168510" t="str">
        <f t="shared" si="2632"/>
        <v/>
      </c>
      <c r="D168510" s="5"/>
    </row>
    <row r="168511" spans="1:4">
      <c r="A168511" t="str">
        <f t="shared" si="2632"/>
        <v/>
      </c>
      <c r="D168511" s="5"/>
    </row>
    <row r="168512" spans="1:4">
      <c r="A168512" t="str">
        <f t="shared" si="2632"/>
        <v/>
      </c>
      <c r="D168512" s="5"/>
    </row>
    <row r="168513" spans="1:4">
      <c r="A168513" t="str">
        <f t="shared" si="2632"/>
        <v/>
      </c>
      <c r="D168513" s="5"/>
    </row>
    <row r="168514" spans="1:4">
      <c r="A168514" t="str">
        <f t="shared" si="2632"/>
        <v/>
      </c>
      <c r="D168514" s="5"/>
    </row>
    <row r="168515" spans="1:4">
      <c r="A168515" t="str">
        <f t="shared" ref="A168515:A168578" si="2633">CONCATENATE(B168515,D168515)</f>
        <v/>
      </c>
      <c r="D168515" s="5"/>
    </row>
    <row r="168516" spans="1:4">
      <c r="A168516" t="str">
        <f t="shared" si="2633"/>
        <v/>
      </c>
      <c r="D168516" s="5"/>
    </row>
    <row r="168517" spans="1:4">
      <c r="A168517" t="str">
        <f t="shared" si="2633"/>
        <v/>
      </c>
      <c r="D168517" s="5"/>
    </row>
    <row r="168518" spans="1:4">
      <c r="A168518" t="str">
        <f t="shared" si="2633"/>
        <v/>
      </c>
      <c r="D168518" s="5"/>
    </row>
    <row r="168519" spans="1:4">
      <c r="A168519" t="str">
        <f t="shared" si="2633"/>
        <v/>
      </c>
      <c r="D168519" s="5"/>
    </row>
    <row r="168520" spans="1:4">
      <c r="A168520" t="str">
        <f t="shared" si="2633"/>
        <v/>
      </c>
      <c r="D168520" s="5"/>
    </row>
    <row r="168521" spans="1:4">
      <c r="A168521" t="str">
        <f t="shared" si="2633"/>
        <v/>
      </c>
      <c r="D168521" s="5"/>
    </row>
    <row r="168522" spans="1:4">
      <c r="A168522" t="str">
        <f t="shared" si="2633"/>
        <v/>
      </c>
      <c r="D168522" s="5"/>
    </row>
    <row r="168523" spans="1:4">
      <c r="A168523" t="str">
        <f t="shared" si="2633"/>
        <v/>
      </c>
      <c r="D168523" s="5"/>
    </row>
    <row r="168524" spans="1:4">
      <c r="A168524" t="str">
        <f t="shared" si="2633"/>
        <v/>
      </c>
      <c r="D168524" s="5"/>
    </row>
    <row r="168525" spans="1:4">
      <c r="A168525" t="str">
        <f t="shared" si="2633"/>
        <v/>
      </c>
      <c r="D168525" s="5"/>
    </row>
    <row r="168526" spans="1:4">
      <c r="A168526" t="str">
        <f t="shared" si="2633"/>
        <v/>
      </c>
      <c r="D168526" s="5"/>
    </row>
    <row r="168527" spans="1:4">
      <c r="A168527" t="str">
        <f t="shared" si="2633"/>
        <v/>
      </c>
      <c r="D168527" s="5"/>
    </row>
    <row r="168528" spans="1:4">
      <c r="A168528" t="str">
        <f t="shared" si="2633"/>
        <v/>
      </c>
      <c r="D168528" s="5"/>
    </row>
    <row r="168529" spans="1:4">
      <c r="A168529" t="str">
        <f t="shared" si="2633"/>
        <v/>
      </c>
      <c r="D168529" s="5"/>
    </row>
    <row r="168530" spans="1:4">
      <c r="A168530" t="str">
        <f t="shared" si="2633"/>
        <v/>
      </c>
      <c r="D168530" s="5"/>
    </row>
    <row r="168531" spans="1:4">
      <c r="A168531" t="str">
        <f t="shared" si="2633"/>
        <v/>
      </c>
      <c r="D168531" s="5"/>
    </row>
    <row r="168532" spans="1:4">
      <c r="A168532" t="str">
        <f t="shared" si="2633"/>
        <v/>
      </c>
      <c r="D168532" s="5"/>
    </row>
    <row r="168533" spans="1:4">
      <c r="A168533" t="str">
        <f t="shared" si="2633"/>
        <v/>
      </c>
      <c r="D168533" s="5"/>
    </row>
    <row r="168534" spans="1:4">
      <c r="A168534" t="str">
        <f t="shared" si="2633"/>
        <v/>
      </c>
      <c r="D168534" s="5"/>
    </row>
    <row r="168535" spans="1:4">
      <c r="A168535" t="str">
        <f t="shared" si="2633"/>
        <v/>
      </c>
      <c r="D168535" s="5"/>
    </row>
    <row r="168536" spans="1:4">
      <c r="A168536" t="str">
        <f t="shared" si="2633"/>
        <v/>
      </c>
      <c r="D168536" s="5"/>
    </row>
    <row r="168537" spans="1:4">
      <c r="A168537" t="str">
        <f t="shared" si="2633"/>
        <v/>
      </c>
      <c r="D168537" s="5"/>
    </row>
    <row r="168538" spans="1:4">
      <c r="A168538" t="str">
        <f t="shared" si="2633"/>
        <v/>
      </c>
      <c r="D168538" s="5"/>
    </row>
    <row r="168539" spans="1:4">
      <c r="A168539" t="str">
        <f t="shared" si="2633"/>
        <v/>
      </c>
      <c r="D168539" s="5"/>
    </row>
    <row r="168540" spans="1:4">
      <c r="A168540" t="str">
        <f t="shared" si="2633"/>
        <v/>
      </c>
      <c r="D168540" s="5"/>
    </row>
    <row r="168541" spans="1:4">
      <c r="A168541" t="str">
        <f t="shared" si="2633"/>
        <v/>
      </c>
      <c r="D168541" s="5"/>
    </row>
    <row r="168542" spans="1:4">
      <c r="A168542" t="str">
        <f t="shared" si="2633"/>
        <v/>
      </c>
      <c r="D168542" s="5"/>
    </row>
    <row r="168543" spans="1:4">
      <c r="A168543" t="str">
        <f t="shared" si="2633"/>
        <v/>
      </c>
      <c r="D168543" s="5"/>
    </row>
    <row r="168544" spans="1:4">
      <c r="A168544" t="str">
        <f t="shared" si="2633"/>
        <v/>
      </c>
      <c r="D168544" s="5"/>
    </row>
    <row r="168545" spans="1:4">
      <c r="A168545" t="str">
        <f t="shared" si="2633"/>
        <v/>
      </c>
      <c r="D168545" s="5"/>
    </row>
    <row r="168546" spans="1:4">
      <c r="A168546" t="str">
        <f t="shared" si="2633"/>
        <v/>
      </c>
      <c r="D168546" s="5"/>
    </row>
    <row r="168547" spans="1:4">
      <c r="A168547" t="str">
        <f t="shared" si="2633"/>
        <v/>
      </c>
      <c r="D168547" s="5"/>
    </row>
    <row r="168548" spans="1:4">
      <c r="A168548" t="str">
        <f t="shared" si="2633"/>
        <v/>
      </c>
      <c r="D168548" s="5"/>
    </row>
    <row r="168549" spans="1:4">
      <c r="A168549" t="str">
        <f t="shared" si="2633"/>
        <v/>
      </c>
      <c r="D168549" s="5"/>
    </row>
    <row r="168550" spans="1:4">
      <c r="A168550" t="str">
        <f t="shared" si="2633"/>
        <v/>
      </c>
      <c r="D168550" s="5"/>
    </row>
    <row r="168551" spans="1:4">
      <c r="A168551" t="str">
        <f t="shared" si="2633"/>
        <v/>
      </c>
      <c r="D168551" s="5"/>
    </row>
    <row r="168552" spans="1:4">
      <c r="A168552" t="str">
        <f t="shared" si="2633"/>
        <v/>
      </c>
      <c r="D168552" s="5"/>
    </row>
    <row r="168553" spans="1:4">
      <c r="A168553" t="str">
        <f t="shared" si="2633"/>
        <v/>
      </c>
      <c r="D168553" s="5"/>
    </row>
    <row r="168554" spans="1:4">
      <c r="A168554" t="str">
        <f t="shared" si="2633"/>
        <v/>
      </c>
      <c r="D168554" s="5"/>
    </row>
    <row r="168555" spans="1:4">
      <c r="A168555" t="str">
        <f t="shared" si="2633"/>
        <v/>
      </c>
      <c r="D168555" s="5"/>
    </row>
    <row r="168556" spans="1:4">
      <c r="A168556" t="str">
        <f t="shared" si="2633"/>
        <v/>
      </c>
      <c r="D168556" s="5"/>
    </row>
    <row r="168557" spans="1:4">
      <c r="A168557" t="str">
        <f t="shared" si="2633"/>
        <v/>
      </c>
      <c r="D168557" s="5"/>
    </row>
    <row r="168558" spans="1:4">
      <c r="A168558" t="str">
        <f t="shared" si="2633"/>
        <v/>
      </c>
      <c r="D168558" s="5"/>
    </row>
    <row r="168559" spans="1:4">
      <c r="A168559" t="str">
        <f t="shared" si="2633"/>
        <v/>
      </c>
      <c r="D168559" s="5"/>
    </row>
    <row r="168560" spans="1:4">
      <c r="A168560" t="str">
        <f t="shared" si="2633"/>
        <v/>
      </c>
      <c r="D168560" s="5"/>
    </row>
    <row r="168561" spans="1:4">
      <c r="A168561" t="str">
        <f t="shared" si="2633"/>
        <v/>
      </c>
      <c r="D168561" s="5"/>
    </row>
    <row r="168562" spans="1:4">
      <c r="A168562" t="str">
        <f t="shared" si="2633"/>
        <v/>
      </c>
      <c r="D168562" s="5"/>
    </row>
    <row r="168563" spans="1:4">
      <c r="A168563" t="str">
        <f t="shared" si="2633"/>
        <v/>
      </c>
      <c r="D168563" s="5"/>
    </row>
    <row r="168564" spans="1:4">
      <c r="A168564" t="str">
        <f t="shared" si="2633"/>
        <v/>
      </c>
      <c r="D168564" s="5"/>
    </row>
    <row r="168565" spans="1:4">
      <c r="A168565" t="str">
        <f t="shared" si="2633"/>
        <v/>
      </c>
      <c r="D168565" s="5"/>
    </row>
    <row r="168566" spans="1:4">
      <c r="A168566" t="str">
        <f t="shared" si="2633"/>
        <v/>
      </c>
      <c r="D168566" s="5"/>
    </row>
    <row r="168567" spans="1:4">
      <c r="A168567" t="str">
        <f t="shared" si="2633"/>
        <v/>
      </c>
      <c r="D168567" s="5"/>
    </row>
    <row r="168568" spans="1:4">
      <c r="A168568" t="str">
        <f t="shared" si="2633"/>
        <v/>
      </c>
      <c r="D168568" s="5"/>
    </row>
    <row r="168569" spans="1:4">
      <c r="A168569" t="str">
        <f t="shared" si="2633"/>
        <v/>
      </c>
      <c r="D168569" s="5"/>
    </row>
    <row r="168570" spans="1:4">
      <c r="A168570" t="str">
        <f t="shared" si="2633"/>
        <v/>
      </c>
      <c r="D168570" s="5"/>
    </row>
    <row r="168571" spans="1:4">
      <c r="A168571" t="str">
        <f t="shared" si="2633"/>
        <v/>
      </c>
      <c r="D168571" s="5"/>
    </row>
    <row r="168572" spans="1:4">
      <c r="A168572" t="str">
        <f t="shared" si="2633"/>
        <v/>
      </c>
      <c r="D168572" s="5"/>
    </row>
    <row r="168573" spans="1:4">
      <c r="A168573" t="str">
        <f t="shared" si="2633"/>
        <v/>
      </c>
      <c r="D168573" s="5"/>
    </row>
    <row r="168574" spans="1:4">
      <c r="A168574" t="str">
        <f t="shared" si="2633"/>
        <v/>
      </c>
      <c r="D168574" s="5"/>
    </row>
    <row r="168575" spans="1:4">
      <c r="A168575" t="str">
        <f t="shared" si="2633"/>
        <v/>
      </c>
      <c r="D168575" s="5"/>
    </row>
    <row r="168576" spans="1:4">
      <c r="A168576" t="str">
        <f t="shared" si="2633"/>
        <v/>
      </c>
      <c r="D168576" s="5"/>
    </row>
    <row r="168577" spans="1:4">
      <c r="A168577" t="str">
        <f t="shared" si="2633"/>
        <v/>
      </c>
      <c r="D168577" s="5"/>
    </row>
    <row r="168578" spans="1:4">
      <c r="A168578" t="str">
        <f t="shared" si="2633"/>
        <v/>
      </c>
      <c r="D168578" s="5"/>
    </row>
    <row r="168579" spans="1:4">
      <c r="A168579" t="str">
        <f t="shared" ref="A168579:A168642" si="2634">CONCATENATE(B168579,D168579)</f>
        <v/>
      </c>
      <c r="D168579" s="5"/>
    </row>
    <row r="168580" spans="1:4">
      <c r="A168580" t="str">
        <f t="shared" si="2634"/>
        <v/>
      </c>
      <c r="D168580" s="5"/>
    </row>
    <row r="168581" spans="1:4">
      <c r="A168581" t="str">
        <f t="shared" si="2634"/>
        <v/>
      </c>
      <c r="D168581" s="5"/>
    </row>
    <row r="168582" spans="1:4">
      <c r="A168582" t="str">
        <f t="shared" si="2634"/>
        <v/>
      </c>
      <c r="D168582" s="5"/>
    </row>
    <row r="168583" spans="1:4">
      <c r="A168583" t="str">
        <f t="shared" si="2634"/>
        <v/>
      </c>
      <c r="D168583" s="5"/>
    </row>
    <row r="168584" spans="1:4">
      <c r="A168584" t="str">
        <f t="shared" si="2634"/>
        <v/>
      </c>
      <c r="D168584" s="5"/>
    </row>
    <row r="168585" spans="1:4">
      <c r="A168585" t="str">
        <f t="shared" si="2634"/>
        <v/>
      </c>
      <c r="D168585" s="5"/>
    </row>
    <row r="168586" spans="1:4">
      <c r="A168586" t="str">
        <f t="shared" si="2634"/>
        <v/>
      </c>
      <c r="D168586" s="5"/>
    </row>
    <row r="168587" spans="1:4">
      <c r="A168587" t="str">
        <f t="shared" si="2634"/>
        <v/>
      </c>
      <c r="D168587" s="5"/>
    </row>
    <row r="168588" spans="1:4">
      <c r="A168588" t="str">
        <f t="shared" si="2634"/>
        <v/>
      </c>
      <c r="D168588" s="5"/>
    </row>
    <row r="168589" spans="1:4">
      <c r="A168589" t="str">
        <f t="shared" si="2634"/>
        <v/>
      </c>
      <c r="D168589" s="5"/>
    </row>
    <row r="168590" spans="1:4">
      <c r="A168590" t="str">
        <f t="shared" si="2634"/>
        <v/>
      </c>
      <c r="D168590" s="5"/>
    </row>
    <row r="168591" spans="1:4">
      <c r="A168591" t="str">
        <f t="shared" si="2634"/>
        <v/>
      </c>
      <c r="D168591" s="5"/>
    </row>
    <row r="168592" spans="1:4">
      <c r="A168592" t="str">
        <f t="shared" si="2634"/>
        <v/>
      </c>
      <c r="D168592" s="5"/>
    </row>
    <row r="168593" spans="1:4">
      <c r="A168593" t="str">
        <f t="shared" si="2634"/>
        <v/>
      </c>
      <c r="D168593" s="5"/>
    </row>
    <row r="168594" spans="1:4">
      <c r="A168594" t="str">
        <f t="shared" si="2634"/>
        <v/>
      </c>
      <c r="D168594" s="5"/>
    </row>
    <row r="168595" spans="1:4">
      <c r="A168595" t="str">
        <f t="shared" si="2634"/>
        <v/>
      </c>
      <c r="D168595" s="5"/>
    </row>
    <row r="168596" spans="1:4">
      <c r="A168596" t="str">
        <f t="shared" si="2634"/>
        <v/>
      </c>
      <c r="D168596" s="5"/>
    </row>
    <row r="168597" spans="1:4">
      <c r="A168597" t="str">
        <f t="shared" si="2634"/>
        <v/>
      </c>
      <c r="D168597" s="5"/>
    </row>
    <row r="168598" spans="1:4">
      <c r="A168598" t="str">
        <f t="shared" si="2634"/>
        <v/>
      </c>
      <c r="D168598" s="5"/>
    </row>
    <row r="168599" spans="1:4">
      <c r="A168599" t="str">
        <f t="shared" si="2634"/>
        <v/>
      </c>
      <c r="D168599" s="5"/>
    </row>
    <row r="168600" spans="1:4">
      <c r="A168600" t="str">
        <f t="shared" si="2634"/>
        <v/>
      </c>
      <c r="D168600" s="5"/>
    </row>
    <row r="168601" spans="1:4">
      <c r="A168601" t="str">
        <f t="shared" si="2634"/>
        <v/>
      </c>
      <c r="D168601" s="5"/>
    </row>
    <row r="168602" spans="1:4">
      <c r="A168602" t="str">
        <f t="shared" si="2634"/>
        <v/>
      </c>
      <c r="D168602" s="5"/>
    </row>
    <row r="168603" spans="1:4">
      <c r="A168603" t="str">
        <f t="shared" si="2634"/>
        <v/>
      </c>
      <c r="D168603" s="5"/>
    </row>
    <row r="168604" spans="1:4">
      <c r="A168604" t="str">
        <f t="shared" si="2634"/>
        <v/>
      </c>
      <c r="D168604" s="5"/>
    </row>
    <row r="168605" spans="1:4">
      <c r="A168605" t="str">
        <f t="shared" si="2634"/>
        <v/>
      </c>
      <c r="D168605" s="5"/>
    </row>
    <row r="168606" spans="1:4">
      <c r="A168606" t="str">
        <f t="shared" si="2634"/>
        <v/>
      </c>
      <c r="D168606" s="5"/>
    </row>
    <row r="168607" spans="1:4">
      <c r="A168607" t="str">
        <f t="shared" si="2634"/>
        <v/>
      </c>
      <c r="D168607" s="5"/>
    </row>
    <row r="168608" spans="1:4">
      <c r="A168608" t="str">
        <f t="shared" si="2634"/>
        <v/>
      </c>
      <c r="D168608" s="5"/>
    </row>
    <row r="168609" spans="1:4">
      <c r="A168609" t="str">
        <f t="shared" si="2634"/>
        <v/>
      </c>
      <c r="D168609" s="5"/>
    </row>
    <row r="168610" spans="1:4">
      <c r="A168610" t="str">
        <f t="shared" si="2634"/>
        <v/>
      </c>
      <c r="D168610" s="5"/>
    </row>
    <row r="168611" spans="1:4">
      <c r="A168611" t="str">
        <f t="shared" si="2634"/>
        <v/>
      </c>
      <c r="D168611" s="5"/>
    </row>
    <row r="168612" spans="1:4">
      <c r="A168612" t="str">
        <f t="shared" si="2634"/>
        <v/>
      </c>
      <c r="D168612" s="5"/>
    </row>
    <row r="168613" spans="1:4">
      <c r="A168613" t="str">
        <f t="shared" si="2634"/>
        <v/>
      </c>
      <c r="D168613" s="5"/>
    </row>
    <row r="168614" spans="1:4">
      <c r="A168614" t="str">
        <f t="shared" si="2634"/>
        <v/>
      </c>
      <c r="D168614" s="5"/>
    </row>
    <row r="168615" spans="1:4">
      <c r="A168615" t="str">
        <f t="shared" si="2634"/>
        <v/>
      </c>
      <c r="D168615" s="5"/>
    </row>
    <row r="168616" spans="1:4">
      <c r="A168616" t="str">
        <f t="shared" si="2634"/>
        <v/>
      </c>
      <c r="D168616" s="5"/>
    </row>
    <row r="168617" spans="1:4">
      <c r="A168617" t="str">
        <f t="shared" si="2634"/>
        <v/>
      </c>
      <c r="D168617" s="5"/>
    </row>
    <row r="168618" spans="1:4">
      <c r="A168618" t="str">
        <f t="shared" si="2634"/>
        <v/>
      </c>
      <c r="D168618" s="5"/>
    </row>
    <row r="168619" spans="1:4">
      <c r="A168619" t="str">
        <f t="shared" si="2634"/>
        <v/>
      </c>
      <c r="D168619" s="5"/>
    </row>
    <row r="168620" spans="1:4">
      <c r="A168620" t="str">
        <f t="shared" si="2634"/>
        <v/>
      </c>
      <c r="D168620" s="5"/>
    </row>
    <row r="168621" spans="1:4">
      <c r="A168621" t="str">
        <f t="shared" si="2634"/>
        <v/>
      </c>
      <c r="D168621" s="5"/>
    </row>
    <row r="168622" spans="1:4">
      <c r="A168622" t="str">
        <f t="shared" si="2634"/>
        <v/>
      </c>
      <c r="D168622" s="5"/>
    </row>
    <row r="168623" spans="1:4">
      <c r="A168623" t="str">
        <f t="shared" si="2634"/>
        <v/>
      </c>
      <c r="D168623" s="5"/>
    </row>
    <row r="168624" spans="1:4">
      <c r="A168624" t="str">
        <f t="shared" si="2634"/>
        <v/>
      </c>
      <c r="D168624" s="5"/>
    </row>
    <row r="168625" spans="1:4">
      <c r="A168625" t="str">
        <f t="shared" si="2634"/>
        <v/>
      </c>
      <c r="D168625" s="5"/>
    </row>
    <row r="168626" spans="1:4">
      <c r="A168626" t="str">
        <f t="shared" si="2634"/>
        <v/>
      </c>
      <c r="D168626" s="5"/>
    </row>
    <row r="168627" spans="1:4">
      <c r="A168627" t="str">
        <f t="shared" si="2634"/>
        <v/>
      </c>
      <c r="D168627" s="5"/>
    </row>
    <row r="168628" spans="1:4">
      <c r="A168628" t="str">
        <f t="shared" si="2634"/>
        <v/>
      </c>
      <c r="D168628" s="5"/>
    </row>
    <row r="168629" spans="1:4">
      <c r="A168629" t="str">
        <f t="shared" si="2634"/>
        <v/>
      </c>
      <c r="D168629" s="5"/>
    </row>
    <row r="168630" spans="1:4">
      <c r="A168630" t="str">
        <f t="shared" si="2634"/>
        <v/>
      </c>
      <c r="D168630" s="5"/>
    </row>
    <row r="168631" spans="1:4">
      <c r="A168631" t="str">
        <f t="shared" si="2634"/>
        <v/>
      </c>
      <c r="D168631" s="5"/>
    </row>
    <row r="168632" spans="1:4">
      <c r="A168632" t="str">
        <f t="shared" si="2634"/>
        <v/>
      </c>
      <c r="D168632" s="5"/>
    </row>
    <row r="168633" spans="1:4">
      <c r="A168633" t="str">
        <f t="shared" si="2634"/>
        <v/>
      </c>
      <c r="D168633" s="5"/>
    </row>
    <row r="168634" spans="1:4">
      <c r="A168634" t="str">
        <f t="shared" si="2634"/>
        <v/>
      </c>
      <c r="D168634" s="5"/>
    </row>
    <row r="168635" spans="1:4">
      <c r="A168635" t="str">
        <f t="shared" si="2634"/>
        <v/>
      </c>
      <c r="D168635" s="5"/>
    </row>
    <row r="168636" spans="1:4">
      <c r="A168636" t="str">
        <f t="shared" si="2634"/>
        <v/>
      </c>
      <c r="D168636" s="5"/>
    </row>
    <row r="168637" spans="1:4">
      <c r="A168637" t="str">
        <f t="shared" si="2634"/>
        <v/>
      </c>
      <c r="D168637" s="5"/>
    </row>
    <row r="168638" spans="1:4">
      <c r="A168638" t="str">
        <f t="shared" si="2634"/>
        <v/>
      </c>
      <c r="D168638" s="5"/>
    </row>
    <row r="168639" spans="1:4">
      <c r="A168639" t="str">
        <f t="shared" si="2634"/>
        <v/>
      </c>
      <c r="D168639" s="5"/>
    </row>
    <row r="168640" spans="1:4">
      <c r="A168640" t="str">
        <f t="shared" si="2634"/>
        <v/>
      </c>
      <c r="D168640" s="5"/>
    </row>
    <row r="168641" spans="1:4">
      <c r="A168641" t="str">
        <f t="shared" si="2634"/>
        <v/>
      </c>
      <c r="D168641" s="5"/>
    </row>
    <row r="168642" spans="1:4">
      <c r="A168642" t="str">
        <f t="shared" si="2634"/>
        <v/>
      </c>
      <c r="D168642" s="5"/>
    </row>
    <row r="168643" spans="1:4">
      <c r="A168643" t="str">
        <f t="shared" ref="A168643:A168706" si="2635">CONCATENATE(B168643,D168643)</f>
        <v/>
      </c>
      <c r="D168643" s="5"/>
    </row>
    <row r="168644" spans="1:4">
      <c r="A168644" t="str">
        <f t="shared" si="2635"/>
        <v/>
      </c>
      <c r="D168644" s="5"/>
    </row>
    <row r="168645" spans="1:4">
      <c r="A168645" t="str">
        <f t="shared" si="2635"/>
        <v/>
      </c>
      <c r="D168645" s="5"/>
    </row>
    <row r="168646" spans="1:4">
      <c r="A168646" t="str">
        <f t="shared" si="2635"/>
        <v/>
      </c>
      <c r="D168646" s="5"/>
    </row>
    <row r="168647" spans="1:4">
      <c r="A168647" t="str">
        <f t="shared" si="2635"/>
        <v/>
      </c>
      <c r="D168647" s="5"/>
    </row>
    <row r="168648" spans="1:4">
      <c r="A168648" t="str">
        <f t="shared" si="2635"/>
        <v/>
      </c>
      <c r="D168648" s="5"/>
    </row>
    <row r="168649" spans="1:4">
      <c r="A168649" t="str">
        <f t="shared" si="2635"/>
        <v/>
      </c>
      <c r="D168649" s="5"/>
    </row>
    <row r="168650" spans="1:4">
      <c r="A168650" t="str">
        <f t="shared" si="2635"/>
        <v/>
      </c>
      <c r="D168650" s="5"/>
    </row>
    <row r="168651" spans="1:4">
      <c r="A168651" t="str">
        <f t="shared" si="2635"/>
        <v/>
      </c>
      <c r="D168651" s="5"/>
    </row>
    <row r="168652" spans="1:4">
      <c r="A168652" t="str">
        <f t="shared" si="2635"/>
        <v/>
      </c>
      <c r="D168652" s="5"/>
    </row>
    <row r="168653" spans="1:4">
      <c r="A168653" t="str">
        <f t="shared" si="2635"/>
        <v/>
      </c>
      <c r="D168653" s="5"/>
    </row>
    <row r="168654" spans="1:4">
      <c r="A168654" t="str">
        <f t="shared" si="2635"/>
        <v/>
      </c>
      <c r="D168654" s="5"/>
    </row>
    <row r="168655" spans="1:4">
      <c r="A168655" t="str">
        <f t="shared" si="2635"/>
        <v/>
      </c>
      <c r="D168655" s="5"/>
    </row>
    <row r="168656" spans="1:4">
      <c r="A168656" t="str">
        <f t="shared" si="2635"/>
        <v/>
      </c>
      <c r="D168656" s="5"/>
    </row>
    <row r="168657" spans="1:4">
      <c r="A168657" t="str">
        <f t="shared" si="2635"/>
        <v/>
      </c>
      <c r="D168657" s="5"/>
    </row>
    <row r="168658" spans="1:4">
      <c r="A168658" t="str">
        <f t="shared" si="2635"/>
        <v/>
      </c>
      <c r="D168658" s="5"/>
    </row>
    <row r="168659" spans="1:4">
      <c r="A168659" t="str">
        <f t="shared" si="2635"/>
        <v/>
      </c>
      <c r="D168659" s="5"/>
    </row>
    <row r="168660" spans="1:4">
      <c r="A168660" t="str">
        <f t="shared" si="2635"/>
        <v/>
      </c>
      <c r="D168660" s="5"/>
    </row>
    <row r="168661" spans="1:4">
      <c r="A168661" t="str">
        <f t="shared" si="2635"/>
        <v/>
      </c>
      <c r="D168661" s="5"/>
    </row>
    <row r="168662" spans="1:4">
      <c r="A168662" t="str">
        <f t="shared" si="2635"/>
        <v/>
      </c>
      <c r="D168662" s="5"/>
    </row>
    <row r="168663" spans="1:4">
      <c r="A168663" t="str">
        <f t="shared" si="2635"/>
        <v/>
      </c>
      <c r="D168663" s="5"/>
    </row>
    <row r="168664" spans="1:4">
      <c r="A168664" t="str">
        <f t="shared" si="2635"/>
        <v/>
      </c>
      <c r="D168664" s="5"/>
    </row>
    <row r="168665" spans="1:4">
      <c r="A168665" t="str">
        <f t="shared" si="2635"/>
        <v/>
      </c>
      <c r="D168665" s="5"/>
    </row>
    <row r="168666" spans="1:4">
      <c r="A168666" t="str">
        <f t="shared" si="2635"/>
        <v/>
      </c>
      <c r="D168666" s="5"/>
    </row>
    <row r="168667" spans="1:4">
      <c r="A168667" t="str">
        <f t="shared" si="2635"/>
        <v/>
      </c>
      <c r="D168667" s="5"/>
    </row>
    <row r="168668" spans="1:4">
      <c r="A168668" t="str">
        <f t="shared" si="2635"/>
        <v/>
      </c>
      <c r="D168668" s="5"/>
    </row>
    <row r="168669" spans="1:4">
      <c r="A168669" t="str">
        <f t="shared" si="2635"/>
        <v/>
      </c>
      <c r="D168669" s="5"/>
    </row>
    <row r="168670" spans="1:4">
      <c r="A168670" t="str">
        <f t="shared" si="2635"/>
        <v/>
      </c>
      <c r="D168670" s="5"/>
    </row>
    <row r="168671" spans="1:4">
      <c r="A168671" t="str">
        <f t="shared" si="2635"/>
        <v/>
      </c>
      <c r="D168671" s="5"/>
    </row>
    <row r="168672" spans="1:4">
      <c r="A168672" t="str">
        <f t="shared" si="2635"/>
        <v/>
      </c>
      <c r="D168672" s="5"/>
    </row>
    <row r="168673" spans="1:4">
      <c r="A168673" t="str">
        <f t="shared" si="2635"/>
        <v/>
      </c>
      <c r="D168673" s="5"/>
    </row>
    <row r="168674" spans="1:4">
      <c r="A168674" t="str">
        <f t="shared" si="2635"/>
        <v/>
      </c>
      <c r="D168674" s="5"/>
    </row>
    <row r="168675" spans="1:4">
      <c r="A168675" t="str">
        <f t="shared" si="2635"/>
        <v/>
      </c>
      <c r="D168675" s="5"/>
    </row>
    <row r="168676" spans="1:4">
      <c r="A168676" t="str">
        <f t="shared" si="2635"/>
        <v/>
      </c>
      <c r="D168676" s="5"/>
    </row>
    <row r="168677" spans="1:4">
      <c r="A168677" t="str">
        <f t="shared" si="2635"/>
        <v/>
      </c>
      <c r="D168677" s="5"/>
    </row>
    <row r="168678" spans="1:4">
      <c r="A168678" t="str">
        <f t="shared" si="2635"/>
        <v/>
      </c>
      <c r="D168678" s="5"/>
    </row>
    <row r="168679" spans="1:4">
      <c r="A168679" t="str">
        <f t="shared" si="2635"/>
        <v/>
      </c>
      <c r="D168679" s="5"/>
    </row>
    <row r="168680" spans="1:4">
      <c r="A168680" t="str">
        <f t="shared" si="2635"/>
        <v/>
      </c>
      <c r="D168680" s="5"/>
    </row>
    <row r="168681" spans="1:4">
      <c r="A168681" t="str">
        <f t="shared" si="2635"/>
        <v/>
      </c>
      <c r="D168681" s="5"/>
    </row>
    <row r="168682" spans="1:4">
      <c r="A168682" t="str">
        <f t="shared" si="2635"/>
        <v/>
      </c>
      <c r="D168682" s="5"/>
    </row>
    <row r="168683" spans="1:4">
      <c r="A168683" t="str">
        <f t="shared" si="2635"/>
        <v/>
      </c>
      <c r="D168683" s="5"/>
    </row>
    <row r="168684" spans="1:4">
      <c r="A168684" t="str">
        <f t="shared" si="2635"/>
        <v/>
      </c>
      <c r="D168684" s="5"/>
    </row>
    <row r="168685" spans="1:4">
      <c r="A168685" t="str">
        <f t="shared" si="2635"/>
        <v/>
      </c>
      <c r="D168685" s="5"/>
    </row>
    <row r="168686" spans="1:4">
      <c r="A168686" t="str">
        <f t="shared" si="2635"/>
        <v/>
      </c>
      <c r="D168686" s="5"/>
    </row>
    <row r="168687" spans="1:4">
      <c r="A168687" t="str">
        <f t="shared" si="2635"/>
        <v/>
      </c>
      <c r="D168687" s="5"/>
    </row>
    <row r="168688" spans="1:4">
      <c r="A168688" t="str">
        <f t="shared" si="2635"/>
        <v/>
      </c>
      <c r="D168688" s="5"/>
    </row>
    <row r="168689" spans="1:4">
      <c r="A168689" t="str">
        <f t="shared" si="2635"/>
        <v/>
      </c>
      <c r="D168689" s="5"/>
    </row>
    <row r="168690" spans="1:4">
      <c r="A168690" t="str">
        <f t="shared" si="2635"/>
        <v/>
      </c>
      <c r="D168690" s="5"/>
    </row>
    <row r="168691" spans="1:4">
      <c r="A168691" t="str">
        <f t="shared" si="2635"/>
        <v/>
      </c>
      <c r="D168691" s="5"/>
    </row>
    <row r="168692" spans="1:4">
      <c r="A168692" t="str">
        <f t="shared" si="2635"/>
        <v/>
      </c>
      <c r="D168692" s="5"/>
    </row>
    <row r="168693" spans="1:4">
      <c r="A168693" t="str">
        <f t="shared" si="2635"/>
        <v/>
      </c>
      <c r="D168693" s="5"/>
    </row>
    <row r="168694" spans="1:4">
      <c r="A168694" t="str">
        <f t="shared" si="2635"/>
        <v/>
      </c>
      <c r="D168694" s="5"/>
    </row>
    <row r="168695" spans="1:4">
      <c r="A168695" t="str">
        <f t="shared" si="2635"/>
        <v/>
      </c>
      <c r="D168695" s="5"/>
    </row>
    <row r="168696" spans="1:4">
      <c r="A168696" t="str">
        <f t="shared" si="2635"/>
        <v/>
      </c>
      <c r="D168696" s="5"/>
    </row>
    <row r="168697" spans="1:4">
      <c r="A168697" t="str">
        <f t="shared" si="2635"/>
        <v/>
      </c>
      <c r="D168697" s="5"/>
    </row>
    <row r="168698" spans="1:4">
      <c r="A168698" t="str">
        <f t="shared" si="2635"/>
        <v/>
      </c>
      <c r="D168698" s="5"/>
    </row>
    <row r="168699" spans="1:4">
      <c r="A168699" t="str">
        <f t="shared" si="2635"/>
        <v/>
      </c>
      <c r="D168699" s="5"/>
    </row>
    <row r="168700" spans="1:4">
      <c r="A168700" t="str">
        <f t="shared" si="2635"/>
        <v/>
      </c>
      <c r="D168700" s="5"/>
    </row>
    <row r="168701" spans="1:4">
      <c r="A168701" t="str">
        <f t="shared" si="2635"/>
        <v/>
      </c>
      <c r="D168701" s="5"/>
    </row>
    <row r="168702" spans="1:4">
      <c r="A168702" t="str">
        <f t="shared" si="2635"/>
        <v/>
      </c>
      <c r="D168702" s="5"/>
    </row>
    <row r="168703" spans="1:4">
      <c r="A168703" t="str">
        <f t="shared" si="2635"/>
        <v/>
      </c>
      <c r="D168703" s="5"/>
    </row>
    <row r="168704" spans="1:4">
      <c r="A168704" t="str">
        <f t="shared" si="2635"/>
        <v/>
      </c>
      <c r="D168704" s="5"/>
    </row>
    <row r="168705" spans="1:4">
      <c r="A168705" t="str">
        <f t="shared" si="2635"/>
        <v/>
      </c>
      <c r="D168705" s="5"/>
    </row>
    <row r="168706" spans="1:4">
      <c r="A168706" t="str">
        <f t="shared" si="2635"/>
        <v/>
      </c>
      <c r="D168706" s="5"/>
    </row>
    <row r="168707" spans="1:4">
      <c r="A168707" t="str">
        <f t="shared" ref="A168707:A168770" si="2636">CONCATENATE(B168707,D168707)</f>
        <v/>
      </c>
      <c r="D168707" s="5"/>
    </row>
    <row r="168708" spans="1:4">
      <c r="A168708" t="str">
        <f t="shared" si="2636"/>
        <v/>
      </c>
      <c r="D168708" s="5"/>
    </row>
    <row r="168709" spans="1:4">
      <c r="A168709" t="str">
        <f t="shared" si="2636"/>
        <v/>
      </c>
      <c r="D168709" s="5"/>
    </row>
    <row r="168710" spans="1:4">
      <c r="A168710" t="str">
        <f t="shared" si="2636"/>
        <v/>
      </c>
      <c r="D168710" s="5"/>
    </row>
    <row r="168711" spans="1:4">
      <c r="A168711" t="str">
        <f t="shared" si="2636"/>
        <v/>
      </c>
      <c r="D168711" s="5"/>
    </row>
    <row r="168712" spans="1:4">
      <c r="A168712" t="str">
        <f t="shared" si="2636"/>
        <v/>
      </c>
      <c r="D168712" s="5"/>
    </row>
    <row r="168713" spans="1:4">
      <c r="A168713" t="str">
        <f t="shared" si="2636"/>
        <v/>
      </c>
      <c r="D168713" s="5"/>
    </row>
    <row r="168714" spans="1:4">
      <c r="A168714" t="str">
        <f t="shared" si="2636"/>
        <v/>
      </c>
      <c r="D168714" s="5"/>
    </row>
    <row r="168715" spans="1:4">
      <c r="A168715" t="str">
        <f t="shared" si="2636"/>
        <v/>
      </c>
      <c r="D168715" s="5"/>
    </row>
    <row r="168716" spans="1:4">
      <c r="A168716" t="str">
        <f t="shared" si="2636"/>
        <v/>
      </c>
      <c r="D168716" s="5"/>
    </row>
    <row r="168717" spans="1:4">
      <c r="A168717" t="str">
        <f t="shared" si="2636"/>
        <v/>
      </c>
      <c r="D168717" s="5"/>
    </row>
    <row r="168718" spans="1:4">
      <c r="A168718" t="str">
        <f t="shared" si="2636"/>
        <v/>
      </c>
      <c r="D168718" s="5"/>
    </row>
    <row r="168719" spans="1:4">
      <c r="A168719" t="str">
        <f t="shared" si="2636"/>
        <v/>
      </c>
      <c r="D168719" s="5"/>
    </row>
    <row r="168720" spans="1:4">
      <c r="A168720" t="str">
        <f t="shared" si="2636"/>
        <v/>
      </c>
      <c r="D168720" s="5"/>
    </row>
    <row r="168721" spans="1:4">
      <c r="A168721" t="str">
        <f t="shared" si="2636"/>
        <v/>
      </c>
      <c r="D168721" s="5"/>
    </row>
    <row r="168722" spans="1:4">
      <c r="A168722" t="str">
        <f t="shared" si="2636"/>
        <v/>
      </c>
      <c r="D168722" s="5"/>
    </row>
    <row r="168723" spans="1:4">
      <c r="A168723" t="str">
        <f t="shared" si="2636"/>
        <v/>
      </c>
      <c r="D168723" s="5"/>
    </row>
    <row r="168724" spans="1:4">
      <c r="A168724" t="str">
        <f t="shared" si="2636"/>
        <v/>
      </c>
      <c r="D168724" s="5"/>
    </row>
    <row r="168725" spans="1:4">
      <c r="A168725" t="str">
        <f t="shared" si="2636"/>
        <v/>
      </c>
      <c r="D168725" s="5"/>
    </row>
    <row r="168726" spans="1:4">
      <c r="A168726" t="str">
        <f t="shared" si="2636"/>
        <v/>
      </c>
      <c r="D168726" s="5"/>
    </row>
    <row r="168727" spans="1:4">
      <c r="A168727" t="str">
        <f t="shared" si="2636"/>
        <v/>
      </c>
      <c r="D168727" s="5"/>
    </row>
    <row r="168728" spans="1:4">
      <c r="A168728" t="str">
        <f t="shared" si="2636"/>
        <v/>
      </c>
      <c r="D168728" s="5"/>
    </row>
    <row r="168729" spans="1:4">
      <c r="A168729" t="str">
        <f t="shared" si="2636"/>
        <v/>
      </c>
      <c r="D168729" s="5"/>
    </row>
    <row r="168730" spans="1:4">
      <c r="A168730" t="str">
        <f t="shared" si="2636"/>
        <v/>
      </c>
      <c r="D168730" s="5"/>
    </row>
    <row r="168731" spans="1:4">
      <c r="A168731" t="str">
        <f t="shared" si="2636"/>
        <v/>
      </c>
      <c r="D168731" s="5"/>
    </row>
    <row r="168732" spans="1:4">
      <c r="A168732" t="str">
        <f t="shared" si="2636"/>
        <v/>
      </c>
      <c r="D168732" s="5"/>
    </row>
    <row r="168733" spans="1:4">
      <c r="A168733" t="str">
        <f t="shared" si="2636"/>
        <v/>
      </c>
      <c r="D168733" s="5"/>
    </row>
    <row r="168734" spans="1:4">
      <c r="A168734" t="str">
        <f t="shared" si="2636"/>
        <v/>
      </c>
      <c r="D168734" s="5"/>
    </row>
    <row r="168735" spans="1:4">
      <c r="A168735" t="str">
        <f t="shared" si="2636"/>
        <v/>
      </c>
      <c r="D168735" s="5"/>
    </row>
    <row r="168736" spans="1:4">
      <c r="A168736" t="str">
        <f t="shared" si="2636"/>
        <v/>
      </c>
      <c r="D168736" s="5"/>
    </row>
    <row r="168737" spans="1:4">
      <c r="A168737" t="str">
        <f t="shared" si="2636"/>
        <v/>
      </c>
      <c r="D168737" s="5"/>
    </row>
    <row r="168738" spans="1:4">
      <c r="A168738" t="str">
        <f t="shared" si="2636"/>
        <v/>
      </c>
      <c r="D168738" s="5"/>
    </row>
    <row r="168739" spans="1:4">
      <c r="A168739" t="str">
        <f t="shared" si="2636"/>
        <v/>
      </c>
      <c r="D168739" s="5"/>
    </row>
    <row r="168740" spans="1:4">
      <c r="A168740" t="str">
        <f t="shared" si="2636"/>
        <v/>
      </c>
      <c r="D168740" s="5"/>
    </row>
    <row r="168741" spans="1:4">
      <c r="A168741" t="str">
        <f t="shared" si="2636"/>
        <v/>
      </c>
      <c r="D168741" s="5"/>
    </row>
    <row r="168742" spans="1:4">
      <c r="A168742" t="str">
        <f t="shared" si="2636"/>
        <v/>
      </c>
      <c r="D168742" s="5"/>
    </row>
    <row r="168743" spans="1:4">
      <c r="A168743" t="str">
        <f t="shared" si="2636"/>
        <v/>
      </c>
      <c r="D168743" s="5"/>
    </row>
    <row r="168744" spans="1:4">
      <c r="A168744" t="str">
        <f t="shared" si="2636"/>
        <v/>
      </c>
      <c r="D168744" s="5"/>
    </row>
    <row r="168745" spans="1:4">
      <c r="A168745" t="str">
        <f t="shared" si="2636"/>
        <v/>
      </c>
      <c r="D168745" s="5"/>
    </row>
    <row r="168746" spans="1:4">
      <c r="A168746" t="str">
        <f t="shared" si="2636"/>
        <v/>
      </c>
      <c r="D168746" s="5"/>
    </row>
    <row r="168747" spans="1:4">
      <c r="A168747" t="str">
        <f t="shared" si="2636"/>
        <v/>
      </c>
      <c r="D168747" s="5"/>
    </row>
    <row r="168748" spans="1:4">
      <c r="A168748" t="str">
        <f t="shared" si="2636"/>
        <v/>
      </c>
      <c r="D168748" s="5"/>
    </row>
    <row r="168749" spans="1:4">
      <c r="A168749" t="str">
        <f t="shared" si="2636"/>
        <v/>
      </c>
      <c r="D168749" s="5"/>
    </row>
    <row r="168750" spans="1:4">
      <c r="A168750" t="str">
        <f t="shared" si="2636"/>
        <v/>
      </c>
      <c r="D168750" s="5"/>
    </row>
    <row r="168751" spans="1:4">
      <c r="A168751" t="str">
        <f t="shared" si="2636"/>
        <v/>
      </c>
      <c r="D168751" s="5"/>
    </row>
    <row r="168752" spans="1:4">
      <c r="A168752" t="str">
        <f t="shared" si="2636"/>
        <v/>
      </c>
      <c r="D168752" s="5"/>
    </row>
    <row r="168753" spans="1:4">
      <c r="A168753" t="str">
        <f t="shared" si="2636"/>
        <v/>
      </c>
      <c r="D168753" s="5"/>
    </row>
    <row r="168754" spans="1:4">
      <c r="A168754" t="str">
        <f t="shared" si="2636"/>
        <v/>
      </c>
      <c r="D168754" s="5"/>
    </row>
    <row r="168755" spans="1:4">
      <c r="A168755" t="str">
        <f t="shared" si="2636"/>
        <v/>
      </c>
      <c r="D168755" s="5"/>
    </row>
    <row r="168756" spans="1:4">
      <c r="A168756" t="str">
        <f t="shared" si="2636"/>
        <v/>
      </c>
      <c r="D168756" s="5"/>
    </row>
    <row r="168757" spans="1:4">
      <c r="A168757" t="str">
        <f t="shared" si="2636"/>
        <v/>
      </c>
      <c r="D168757" s="5"/>
    </row>
    <row r="168758" spans="1:4">
      <c r="A168758" t="str">
        <f t="shared" si="2636"/>
        <v/>
      </c>
      <c r="D168758" s="5"/>
    </row>
    <row r="168759" spans="1:4">
      <c r="A168759" t="str">
        <f t="shared" si="2636"/>
        <v/>
      </c>
      <c r="D168759" s="5"/>
    </row>
    <row r="168760" spans="1:4">
      <c r="A168760" t="str">
        <f t="shared" si="2636"/>
        <v/>
      </c>
      <c r="D168760" s="5"/>
    </row>
    <row r="168761" spans="1:4">
      <c r="A168761" t="str">
        <f t="shared" si="2636"/>
        <v/>
      </c>
      <c r="D168761" s="5"/>
    </row>
    <row r="168762" spans="1:4">
      <c r="A168762" t="str">
        <f t="shared" si="2636"/>
        <v/>
      </c>
      <c r="D168762" s="5"/>
    </row>
    <row r="168763" spans="1:4">
      <c r="A168763" t="str">
        <f t="shared" si="2636"/>
        <v/>
      </c>
      <c r="D168763" s="5"/>
    </row>
    <row r="168764" spans="1:4">
      <c r="A168764" t="str">
        <f t="shared" si="2636"/>
        <v/>
      </c>
      <c r="D168764" s="5"/>
    </row>
    <row r="168765" spans="1:4">
      <c r="A168765" t="str">
        <f t="shared" si="2636"/>
        <v/>
      </c>
      <c r="D168765" s="5"/>
    </row>
    <row r="168766" spans="1:4">
      <c r="A168766" t="str">
        <f t="shared" si="2636"/>
        <v/>
      </c>
      <c r="D168766" s="5"/>
    </row>
    <row r="168767" spans="1:4">
      <c r="A168767" t="str">
        <f t="shared" si="2636"/>
        <v/>
      </c>
      <c r="D168767" s="5"/>
    </row>
    <row r="168768" spans="1:4">
      <c r="A168768" t="str">
        <f t="shared" si="2636"/>
        <v/>
      </c>
      <c r="D168768" s="5"/>
    </row>
    <row r="168769" spans="1:4">
      <c r="A168769" t="str">
        <f t="shared" si="2636"/>
        <v/>
      </c>
      <c r="D168769" s="5"/>
    </row>
    <row r="168770" spans="1:4">
      <c r="A168770" t="str">
        <f t="shared" si="2636"/>
        <v/>
      </c>
      <c r="D168770" s="5"/>
    </row>
    <row r="168771" spans="1:4">
      <c r="A168771" t="str">
        <f t="shared" ref="A168771:A168834" si="2637">CONCATENATE(B168771,D168771)</f>
        <v/>
      </c>
      <c r="D168771" s="5"/>
    </row>
    <row r="168772" spans="1:4">
      <c r="A168772" t="str">
        <f t="shared" si="2637"/>
        <v/>
      </c>
      <c r="D168772" s="5"/>
    </row>
    <row r="168773" spans="1:4">
      <c r="A168773" t="str">
        <f t="shared" si="2637"/>
        <v/>
      </c>
      <c r="D168773" s="5"/>
    </row>
    <row r="168774" spans="1:4">
      <c r="A168774" t="str">
        <f t="shared" si="2637"/>
        <v/>
      </c>
      <c r="D168774" s="5"/>
    </row>
    <row r="168775" spans="1:4">
      <c r="A168775" t="str">
        <f t="shared" si="2637"/>
        <v/>
      </c>
      <c r="D168775" s="5"/>
    </row>
    <row r="168776" spans="1:4">
      <c r="A168776" t="str">
        <f t="shared" si="2637"/>
        <v/>
      </c>
      <c r="D168776" s="5"/>
    </row>
    <row r="168777" spans="1:4">
      <c r="A168777" t="str">
        <f t="shared" si="2637"/>
        <v/>
      </c>
      <c r="D168777" s="5"/>
    </row>
    <row r="168778" spans="1:4">
      <c r="A168778" t="str">
        <f t="shared" si="2637"/>
        <v/>
      </c>
      <c r="D168778" s="5"/>
    </row>
    <row r="168779" spans="1:4">
      <c r="A168779" t="str">
        <f t="shared" si="2637"/>
        <v/>
      </c>
      <c r="D168779" s="5"/>
    </row>
    <row r="168780" spans="1:4">
      <c r="A168780" t="str">
        <f t="shared" si="2637"/>
        <v/>
      </c>
      <c r="D168780" s="5"/>
    </row>
    <row r="168781" spans="1:4">
      <c r="A168781" t="str">
        <f t="shared" si="2637"/>
        <v/>
      </c>
      <c r="D168781" s="5"/>
    </row>
    <row r="168782" spans="1:4">
      <c r="A168782" t="str">
        <f t="shared" si="2637"/>
        <v/>
      </c>
      <c r="D168782" s="5"/>
    </row>
    <row r="168783" spans="1:4">
      <c r="A168783" t="str">
        <f t="shared" si="2637"/>
        <v/>
      </c>
      <c r="D168783" s="5"/>
    </row>
    <row r="168784" spans="1:4">
      <c r="A168784" t="str">
        <f t="shared" si="2637"/>
        <v/>
      </c>
      <c r="D168784" s="5"/>
    </row>
    <row r="168785" spans="1:4">
      <c r="A168785" t="str">
        <f t="shared" si="2637"/>
        <v/>
      </c>
      <c r="D168785" s="5"/>
    </row>
    <row r="168786" spans="1:4">
      <c r="A168786" t="str">
        <f t="shared" si="2637"/>
        <v/>
      </c>
      <c r="D168786" s="5"/>
    </row>
    <row r="168787" spans="1:4">
      <c r="A168787" t="str">
        <f t="shared" si="2637"/>
        <v/>
      </c>
      <c r="D168787" s="5"/>
    </row>
    <row r="168788" spans="1:4">
      <c r="A168788" t="str">
        <f t="shared" si="2637"/>
        <v/>
      </c>
      <c r="D168788" s="5"/>
    </row>
    <row r="168789" spans="1:4">
      <c r="A168789" t="str">
        <f t="shared" si="2637"/>
        <v/>
      </c>
      <c r="D168789" s="5"/>
    </row>
    <row r="168790" spans="1:4">
      <c r="A168790" t="str">
        <f t="shared" si="2637"/>
        <v/>
      </c>
      <c r="D168790" s="5"/>
    </row>
    <row r="168791" spans="1:4">
      <c r="A168791" t="str">
        <f t="shared" si="2637"/>
        <v/>
      </c>
      <c r="D168791" s="5"/>
    </row>
    <row r="168792" spans="1:4">
      <c r="A168792" t="str">
        <f t="shared" si="2637"/>
        <v/>
      </c>
      <c r="D168792" s="5"/>
    </row>
    <row r="168793" spans="1:4">
      <c r="A168793" t="str">
        <f t="shared" si="2637"/>
        <v/>
      </c>
      <c r="D168793" s="5"/>
    </row>
    <row r="168794" spans="1:4">
      <c r="A168794" t="str">
        <f t="shared" si="2637"/>
        <v/>
      </c>
      <c r="D168794" s="5"/>
    </row>
    <row r="168795" spans="1:4">
      <c r="A168795" t="str">
        <f t="shared" si="2637"/>
        <v/>
      </c>
      <c r="D168795" s="5"/>
    </row>
    <row r="168796" spans="1:4">
      <c r="A168796" t="str">
        <f t="shared" si="2637"/>
        <v/>
      </c>
      <c r="D168796" s="5"/>
    </row>
    <row r="168797" spans="1:4">
      <c r="A168797" t="str">
        <f t="shared" si="2637"/>
        <v/>
      </c>
      <c r="D168797" s="5"/>
    </row>
    <row r="168798" spans="1:4">
      <c r="A168798" t="str">
        <f t="shared" si="2637"/>
        <v/>
      </c>
      <c r="D168798" s="5"/>
    </row>
    <row r="168799" spans="1:4">
      <c r="A168799" t="str">
        <f t="shared" si="2637"/>
        <v/>
      </c>
      <c r="D168799" s="5"/>
    </row>
    <row r="168800" spans="1:4">
      <c r="A168800" t="str">
        <f t="shared" si="2637"/>
        <v/>
      </c>
      <c r="D168800" s="5"/>
    </row>
    <row r="168801" spans="1:4">
      <c r="A168801" t="str">
        <f t="shared" si="2637"/>
        <v/>
      </c>
      <c r="D168801" s="5"/>
    </row>
    <row r="168802" spans="1:4">
      <c r="A168802" t="str">
        <f t="shared" si="2637"/>
        <v/>
      </c>
      <c r="D168802" s="5"/>
    </row>
    <row r="168803" spans="1:4">
      <c r="A168803" t="str">
        <f t="shared" si="2637"/>
        <v/>
      </c>
      <c r="D168803" s="5"/>
    </row>
    <row r="168804" spans="1:4">
      <c r="A168804" t="str">
        <f t="shared" si="2637"/>
        <v/>
      </c>
      <c r="D168804" s="5"/>
    </row>
    <row r="168805" spans="1:4">
      <c r="A168805" t="str">
        <f t="shared" si="2637"/>
        <v/>
      </c>
      <c r="D168805" s="5"/>
    </row>
    <row r="168806" spans="1:4">
      <c r="A168806" t="str">
        <f t="shared" si="2637"/>
        <v/>
      </c>
      <c r="D168806" s="5"/>
    </row>
    <row r="168807" spans="1:4">
      <c r="A168807" t="str">
        <f t="shared" si="2637"/>
        <v/>
      </c>
      <c r="D168807" s="5"/>
    </row>
    <row r="168808" spans="1:4">
      <c r="A168808" t="str">
        <f t="shared" si="2637"/>
        <v/>
      </c>
      <c r="D168808" s="5"/>
    </row>
    <row r="168809" spans="1:4">
      <c r="A168809" t="str">
        <f t="shared" si="2637"/>
        <v/>
      </c>
      <c r="D168809" s="5"/>
    </row>
    <row r="168810" spans="1:4">
      <c r="A168810" t="str">
        <f t="shared" si="2637"/>
        <v/>
      </c>
      <c r="D168810" s="5"/>
    </row>
    <row r="168811" spans="1:4">
      <c r="A168811" t="str">
        <f t="shared" si="2637"/>
        <v/>
      </c>
      <c r="D168811" s="5"/>
    </row>
    <row r="168812" spans="1:4">
      <c r="A168812" t="str">
        <f t="shared" si="2637"/>
        <v/>
      </c>
      <c r="D168812" s="5"/>
    </row>
    <row r="168813" spans="1:4">
      <c r="A168813" t="str">
        <f t="shared" si="2637"/>
        <v/>
      </c>
      <c r="D168813" s="5"/>
    </row>
    <row r="168814" spans="1:4">
      <c r="A168814" t="str">
        <f t="shared" si="2637"/>
        <v/>
      </c>
      <c r="D168814" s="5"/>
    </row>
    <row r="168815" spans="1:4">
      <c r="A168815" t="str">
        <f t="shared" si="2637"/>
        <v/>
      </c>
      <c r="D168815" s="5"/>
    </row>
    <row r="168816" spans="1:4">
      <c r="A168816" t="str">
        <f t="shared" si="2637"/>
        <v/>
      </c>
      <c r="D168816" s="5"/>
    </row>
    <row r="168817" spans="1:4">
      <c r="A168817" t="str">
        <f t="shared" si="2637"/>
        <v/>
      </c>
      <c r="D168817" s="5"/>
    </row>
    <row r="168818" spans="1:4">
      <c r="A168818" t="str">
        <f t="shared" si="2637"/>
        <v/>
      </c>
      <c r="D168818" s="5"/>
    </row>
    <row r="168819" spans="1:4">
      <c r="A168819" t="str">
        <f t="shared" si="2637"/>
        <v/>
      </c>
      <c r="D168819" s="5"/>
    </row>
    <row r="168820" spans="1:4">
      <c r="A168820" t="str">
        <f t="shared" si="2637"/>
        <v/>
      </c>
      <c r="D168820" s="5"/>
    </row>
    <row r="168821" spans="1:4">
      <c r="A168821" t="str">
        <f t="shared" si="2637"/>
        <v/>
      </c>
      <c r="D168821" s="5"/>
    </row>
    <row r="168822" spans="1:4">
      <c r="A168822" t="str">
        <f t="shared" si="2637"/>
        <v/>
      </c>
      <c r="D168822" s="5"/>
    </row>
    <row r="168823" spans="1:4">
      <c r="A168823" t="str">
        <f t="shared" si="2637"/>
        <v/>
      </c>
      <c r="D168823" s="5"/>
    </row>
    <row r="168824" spans="1:4">
      <c r="A168824" t="str">
        <f t="shared" si="2637"/>
        <v/>
      </c>
      <c r="D168824" s="5"/>
    </row>
    <row r="168825" spans="1:4">
      <c r="A168825" t="str">
        <f t="shared" si="2637"/>
        <v/>
      </c>
      <c r="D168825" s="5"/>
    </row>
    <row r="168826" spans="1:4">
      <c r="A168826" t="str">
        <f t="shared" si="2637"/>
        <v/>
      </c>
      <c r="D168826" s="5"/>
    </row>
    <row r="168827" spans="1:4">
      <c r="A168827" t="str">
        <f t="shared" si="2637"/>
        <v/>
      </c>
      <c r="D168827" s="5"/>
    </row>
    <row r="168828" spans="1:4">
      <c r="A168828" t="str">
        <f t="shared" si="2637"/>
        <v/>
      </c>
      <c r="D168828" s="5"/>
    </row>
    <row r="168829" spans="1:4">
      <c r="A168829" t="str">
        <f t="shared" si="2637"/>
        <v/>
      </c>
      <c r="D168829" s="5"/>
    </row>
    <row r="168830" spans="1:4">
      <c r="A168830" t="str">
        <f t="shared" si="2637"/>
        <v/>
      </c>
      <c r="D168830" s="5"/>
    </row>
    <row r="168831" spans="1:4">
      <c r="A168831" t="str">
        <f t="shared" si="2637"/>
        <v/>
      </c>
      <c r="D168831" s="5"/>
    </row>
    <row r="168832" spans="1:4">
      <c r="A168832" t="str">
        <f t="shared" si="2637"/>
        <v/>
      </c>
      <c r="D168832" s="5"/>
    </row>
    <row r="168833" spans="1:4">
      <c r="A168833" t="str">
        <f t="shared" si="2637"/>
        <v/>
      </c>
      <c r="D168833" s="5"/>
    </row>
    <row r="168834" spans="1:4">
      <c r="A168834" t="str">
        <f t="shared" si="2637"/>
        <v/>
      </c>
      <c r="D168834" s="5"/>
    </row>
    <row r="168835" spans="1:4">
      <c r="A168835" t="str">
        <f t="shared" ref="A168835:A168898" si="2638">CONCATENATE(B168835,D168835)</f>
        <v/>
      </c>
      <c r="D168835" s="5"/>
    </row>
    <row r="168836" spans="1:4">
      <c r="A168836" t="str">
        <f t="shared" si="2638"/>
        <v/>
      </c>
      <c r="D168836" s="5"/>
    </row>
    <row r="168837" spans="1:4">
      <c r="A168837" t="str">
        <f t="shared" si="2638"/>
        <v/>
      </c>
      <c r="D168837" s="5"/>
    </row>
    <row r="168838" spans="1:4">
      <c r="A168838" t="str">
        <f t="shared" si="2638"/>
        <v/>
      </c>
      <c r="D168838" s="5"/>
    </row>
    <row r="168839" spans="1:4">
      <c r="A168839" t="str">
        <f t="shared" si="2638"/>
        <v/>
      </c>
      <c r="D168839" s="5"/>
    </row>
    <row r="168840" spans="1:4">
      <c r="A168840" t="str">
        <f t="shared" si="2638"/>
        <v/>
      </c>
      <c r="D168840" s="5"/>
    </row>
    <row r="168841" spans="1:4">
      <c r="A168841" t="str">
        <f t="shared" si="2638"/>
        <v/>
      </c>
      <c r="D168841" s="5"/>
    </row>
    <row r="168842" spans="1:4">
      <c r="A168842" t="str">
        <f t="shared" si="2638"/>
        <v/>
      </c>
      <c r="D168842" s="5"/>
    </row>
    <row r="168843" spans="1:4">
      <c r="A168843" t="str">
        <f t="shared" si="2638"/>
        <v/>
      </c>
      <c r="D168843" s="5"/>
    </row>
    <row r="168844" spans="1:4">
      <c r="A168844" t="str">
        <f t="shared" si="2638"/>
        <v/>
      </c>
      <c r="D168844" s="5"/>
    </row>
    <row r="168845" spans="1:4">
      <c r="A168845" t="str">
        <f t="shared" si="2638"/>
        <v/>
      </c>
      <c r="D168845" s="5"/>
    </row>
    <row r="168846" spans="1:4">
      <c r="A168846" t="str">
        <f t="shared" si="2638"/>
        <v/>
      </c>
      <c r="D168846" s="5"/>
    </row>
    <row r="168847" spans="1:4">
      <c r="A168847" t="str">
        <f t="shared" si="2638"/>
        <v/>
      </c>
      <c r="D168847" s="5"/>
    </row>
    <row r="168848" spans="1:4">
      <c r="A168848" t="str">
        <f t="shared" si="2638"/>
        <v/>
      </c>
      <c r="D168848" s="5"/>
    </row>
    <row r="168849" spans="1:4">
      <c r="A168849" t="str">
        <f t="shared" si="2638"/>
        <v/>
      </c>
      <c r="D168849" s="5"/>
    </row>
    <row r="168850" spans="1:4">
      <c r="A168850" t="str">
        <f t="shared" si="2638"/>
        <v/>
      </c>
      <c r="D168850" s="5"/>
    </row>
    <row r="168851" spans="1:4">
      <c r="A168851" t="str">
        <f t="shared" si="2638"/>
        <v/>
      </c>
      <c r="D168851" s="5"/>
    </row>
    <row r="168852" spans="1:4">
      <c r="A168852" t="str">
        <f t="shared" si="2638"/>
        <v/>
      </c>
      <c r="D168852" s="5"/>
    </row>
    <row r="168853" spans="1:4">
      <c r="A168853" t="str">
        <f t="shared" si="2638"/>
        <v/>
      </c>
      <c r="D168853" s="5"/>
    </row>
    <row r="168854" spans="1:4">
      <c r="A168854" t="str">
        <f t="shared" si="2638"/>
        <v/>
      </c>
      <c r="D168854" s="5"/>
    </row>
    <row r="168855" spans="1:4">
      <c r="A168855" t="str">
        <f t="shared" si="2638"/>
        <v/>
      </c>
      <c r="D168855" s="5"/>
    </row>
    <row r="168856" spans="1:4">
      <c r="A168856" t="str">
        <f t="shared" si="2638"/>
        <v/>
      </c>
      <c r="D168856" s="5"/>
    </row>
    <row r="168857" spans="1:4">
      <c r="A168857" t="str">
        <f t="shared" si="2638"/>
        <v/>
      </c>
      <c r="D168857" s="5"/>
    </row>
    <row r="168858" spans="1:4">
      <c r="A168858" t="str">
        <f t="shared" si="2638"/>
        <v/>
      </c>
      <c r="D168858" s="5"/>
    </row>
    <row r="168859" spans="1:4">
      <c r="A168859" t="str">
        <f t="shared" si="2638"/>
        <v/>
      </c>
      <c r="D168859" s="5"/>
    </row>
    <row r="168860" spans="1:4">
      <c r="A168860" t="str">
        <f t="shared" si="2638"/>
        <v/>
      </c>
      <c r="D168860" s="5"/>
    </row>
    <row r="168861" spans="1:4">
      <c r="A168861" t="str">
        <f t="shared" si="2638"/>
        <v/>
      </c>
      <c r="D168861" s="5"/>
    </row>
    <row r="168862" spans="1:4">
      <c r="A168862" t="str">
        <f t="shared" si="2638"/>
        <v/>
      </c>
      <c r="D168862" s="5"/>
    </row>
    <row r="168863" spans="1:4">
      <c r="A168863" t="str">
        <f t="shared" si="2638"/>
        <v/>
      </c>
      <c r="D168863" s="5"/>
    </row>
    <row r="168864" spans="1:4">
      <c r="A168864" t="str">
        <f t="shared" si="2638"/>
        <v/>
      </c>
      <c r="D168864" s="5"/>
    </row>
    <row r="168865" spans="1:4">
      <c r="A168865" t="str">
        <f t="shared" si="2638"/>
        <v/>
      </c>
      <c r="D168865" s="5"/>
    </row>
    <row r="168866" spans="1:4">
      <c r="A168866" t="str">
        <f t="shared" si="2638"/>
        <v/>
      </c>
      <c r="D168866" s="5"/>
    </row>
    <row r="168867" spans="1:4">
      <c r="A168867" t="str">
        <f t="shared" si="2638"/>
        <v/>
      </c>
      <c r="D168867" s="5"/>
    </row>
    <row r="168868" spans="1:4">
      <c r="A168868" t="str">
        <f t="shared" si="2638"/>
        <v/>
      </c>
      <c r="D168868" s="5"/>
    </row>
    <row r="168869" spans="1:4">
      <c r="A168869" t="str">
        <f t="shared" si="2638"/>
        <v/>
      </c>
      <c r="D168869" s="5"/>
    </row>
    <row r="168870" spans="1:4">
      <c r="A168870" t="str">
        <f t="shared" si="2638"/>
        <v/>
      </c>
      <c r="D168870" s="5"/>
    </row>
    <row r="168871" spans="1:4">
      <c r="A168871" t="str">
        <f t="shared" si="2638"/>
        <v/>
      </c>
      <c r="D168871" s="5"/>
    </row>
    <row r="168872" spans="1:4">
      <c r="A168872" t="str">
        <f t="shared" si="2638"/>
        <v/>
      </c>
      <c r="D168872" s="5"/>
    </row>
    <row r="168873" spans="1:4">
      <c r="A168873" t="str">
        <f t="shared" si="2638"/>
        <v/>
      </c>
      <c r="D168873" s="5"/>
    </row>
    <row r="168874" spans="1:4">
      <c r="A168874" t="str">
        <f t="shared" si="2638"/>
        <v/>
      </c>
      <c r="D168874" s="5"/>
    </row>
    <row r="168875" spans="1:4">
      <c r="A168875" t="str">
        <f t="shared" si="2638"/>
        <v/>
      </c>
      <c r="D168875" s="5"/>
    </row>
    <row r="168876" spans="1:4">
      <c r="A168876" t="str">
        <f t="shared" si="2638"/>
        <v/>
      </c>
      <c r="D168876" s="5"/>
    </row>
    <row r="168877" spans="1:4">
      <c r="A168877" t="str">
        <f t="shared" si="2638"/>
        <v/>
      </c>
      <c r="D168877" s="5"/>
    </row>
    <row r="168878" spans="1:4">
      <c r="A168878" t="str">
        <f t="shared" si="2638"/>
        <v/>
      </c>
      <c r="D168878" s="5"/>
    </row>
    <row r="168879" spans="1:4">
      <c r="A168879" t="str">
        <f t="shared" si="2638"/>
        <v/>
      </c>
      <c r="D168879" s="5"/>
    </row>
    <row r="168880" spans="1:4">
      <c r="A168880" t="str">
        <f t="shared" si="2638"/>
        <v/>
      </c>
      <c r="D168880" s="5"/>
    </row>
    <row r="168881" spans="1:4">
      <c r="A168881" t="str">
        <f t="shared" si="2638"/>
        <v/>
      </c>
      <c r="D168881" s="5"/>
    </row>
    <row r="168882" spans="1:4">
      <c r="A168882" t="str">
        <f t="shared" si="2638"/>
        <v/>
      </c>
      <c r="D168882" s="5"/>
    </row>
    <row r="168883" spans="1:4">
      <c r="A168883" t="str">
        <f t="shared" si="2638"/>
        <v/>
      </c>
      <c r="D168883" s="5"/>
    </row>
    <row r="168884" spans="1:4">
      <c r="A168884" t="str">
        <f t="shared" si="2638"/>
        <v/>
      </c>
      <c r="D168884" s="5"/>
    </row>
    <row r="168885" spans="1:4">
      <c r="A168885" t="str">
        <f t="shared" si="2638"/>
        <v/>
      </c>
      <c r="D168885" s="5"/>
    </row>
    <row r="168886" spans="1:4">
      <c r="A168886" t="str">
        <f t="shared" si="2638"/>
        <v/>
      </c>
      <c r="D168886" s="5"/>
    </row>
    <row r="168887" spans="1:4">
      <c r="A168887" t="str">
        <f t="shared" si="2638"/>
        <v/>
      </c>
      <c r="D168887" s="5"/>
    </row>
    <row r="168888" spans="1:4">
      <c r="A168888" t="str">
        <f t="shared" si="2638"/>
        <v/>
      </c>
      <c r="D168888" s="5"/>
    </row>
    <row r="168889" spans="1:4">
      <c r="A168889" t="str">
        <f t="shared" si="2638"/>
        <v/>
      </c>
      <c r="D168889" s="5"/>
    </row>
    <row r="168890" spans="1:4">
      <c r="A168890" t="str">
        <f t="shared" si="2638"/>
        <v/>
      </c>
      <c r="D168890" s="5"/>
    </row>
    <row r="168891" spans="1:4">
      <c r="A168891" t="str">
        <f t="shared" si="2638"/>
        <v/>
      </c>
      <c r="D168891" s="5"/>
    </row>
    <row r="168892" spans="1:4">
      <c r="A168892" t="str">
        <f t="shared" si="2638"/>
        <v/>
      </c>
      <c r="D168892" s="5"/>
    </row>
    <row r="168893" spans="1:4">
      <c r="A168893" t="str">
        <f t="shared" si="2638"/>
        <v/>
      </c>
      <c r="D168893" s="5"/>
    </row>
    <row r="168894" spans="1:4">
      <c r="A168894" t="str">
        <f t="shared" si="2638"/>
        <v/>
      </c>
      <c r="D168894" s="5"/>
    </row>
    <row r="168895" spans="1:4">
      <c r="A168895" t="str">
        <f t="shared" si="2638"/>
        <v/>
      </c>
      <c r="D168895" s="5"/>
    </row>
    <row r="168896" spans="1:4">
      <c r="A168896" t="str">
        <f t="shared" si="2638"/>
        <v/>
      </c>
      <c r="D168896" s="5"/>
    </row>
    <row r="168897" spans="1:4">
      <c r="A168897" t="str">
        <f t="shared" si="2638"/>
        <v/>
      </c>
      <c r="D168897" s="5"/>
    </row>
    <row r="168898" spans="1:4">
      <c r="A168898" t="str">
        <f t="shared" si="2638"/>
        <v/>
      </c>
      <c r="D168898" s="5"/>
    </row>
    <row r="168899" spans="1:4">
      <c r="A168899" t="str">
        <f t="shared" ref="A168899:A168962" si="2639">CONCATENATE(B168899,D168899)</f>
        <v/>
      </c>
      <c r="D168899" s="5"/>
    </row>
    <row r="168900" spans="1:4">
      <c r="A168900" t="str">
        <f t="shared" si="2639"/>
        <v/>
      </c>
      <c r="D168900" s="5"/>
    </row>
    <row r="168901" spans="1:4">
      <c r="A168901" t="str">
        <f t="shared" si="2639"/>
        <v/>
      </c>
      <c r="D168901" s="5"/>
    </row>
    <row r="168902" spans="1:4">
      <c r="A168902" t="str">
        <f t="shared" si="2639"/>
        <v/>
      </c>
      <c r="D168902" s="5"/>
    </row>
    <row r="168903" spans="1:4">
      <c r="A168903" t="str">
        <f t="shared" si="2639"/>
        <v/>
      </c>
      <c r="D168903" s="5"/>
    </row>
    <row r="168904" spans="1:4">
      <c r="A168904" t="str">
        <f t="shared" si="2639"/>
        <v/>
      </c>
      <c r="D168904" s="5"/>
    </row>
    <row r="168905" spans="1:4">
      <c r="A168905" t="str">
        <f t="shared" si="2639"/>
        <v/>
      </c>
      <c r="D168905" s="5"/>
    </row>
    <row r="168906" spans="1:4">
      <c r="A168906" t="str">
        <f t="shared" si="2639"/>
        <v/>
      </c>
      <c r="D168906" s="5"/>
    </row>
    <row r="168907" spans="1:4">
      <c r="A168907" t="str">
        <f t="shared" si="2639"/>
        <v/>
      </c>
      <c r="D168907" s="5"/>
    </row>
    <row r="168908" spans="1:4">
      <c r="A168908" t="str">
        <f t="shared" si="2639"/>
        <v/>
      </c>
      <c r="D168908" s="5"/>
    </row>
    <row r="168909" spans="1:4">
      <c r="A168909" t="str">
        <f t="shared" si="2639"/>
        <v/>
      </c>
      <c r="D168909" s="5"/>
    </row>
    <row r="168910" spans="1:4">
      <c r="A168910" t="str">
        <f t="shared" si="2639"/>
        <v/>
      </c>
      <c r="D168910" s="5"/>
    </row>
    <row r="168911" spans="1:4">
      <c r="A168911" t="str">
        <f t="shared" si="2639"/>
        <v/>
      </c>
      <c r="D168911" s="5"/>
    </row>
    <row r="168912" spans="1:4">
      <c r="A168912" t="str">
        <f t="shared" si="2639"/>
        <v/>
      </c>
      <c r="D168912" s="5"/>
    </row>
    <row r="168913" spans="1:4">
      <c r="A168913" t="str">
        <f t="shared" si="2639"/>
        <v/>
      </c>
      <c r="D168913" s="5"/>
    </row>
    <row r="168914" spans="1:4">
      <c r="A168914" t="str">
        <f t="shared" si="2639"/>
        <v/>
      </c>
      <c r="D168914" s="5"/>
    </row>
    <row r="168915" spans="1:4">
      <c r="A168915" t="str">
        <f t="shared" si="2639"/>
        <v/>
      </c>
      <c r="D168915" s="5"/>
    </row>
    <row r="168916" spans="1:4">
      <c r="A168916" t="str">
        <f t="shared" si="2639"/>
        <v/>
      </c>
      <c r="D168916" s="5"/>
    </row>
    <row r="168917" spans="1:4">
      <c r="A168917" t="str">
        <f t="shared" si="2639"/>
        <v/>
      </c>
      <c r="D168917" s="5"/>
    </row>
    <row r="168918" spans="1:4">
      <c r="A168918" t="str">
        <f t="shared" si="2639"/>
        <v/>
      </c>
      <c r="D168918" s="5"/>
    </row>
    <row r="168919" spans="1:4">
      <c r="A168919" t="str">
        <f t="shared" si="2639"/>
        <v/>
      </c>
      <c r="D168919" s="5"/>
    </row>
    <row r="168920" spans="1:4">
      <c r="A168920" t="str">
        <f t="shared" si="2639"/>
        <v/>
      </c>
      <c r="D168920" s="5"/>
    </row>
    <row r="168921" spans="1:4">
      <c r="A168921" t="str">
        <f t="shared" si="2639"/>
        <v/>
      </c>
      <c r="D168921" s="5"/>
    </row>
    <row r="168922" spans="1:4">
      <c r="A168922" t="str">
        <f t="shared" si="2639"/>
        <v/>
      </c>
      <c r="D168922" s="5"/>
    </row>
    <row r="168923" spans="1:4">
      <c r="A168923" t="str">
        <f t="shared" si="2639"/>
        <v/>
      </c>
      <c r="D168923" s="5"/>
    </row>
    <row r="168924" spans="1:4">
      <c r="A168924" t="str">
        <f t="shared" si="2639"/>
        <v/>
      </c>
      <c r="D168924" s="5"/>
    </row>
    <row r="168925" spans="1:4">
      <c r="A168925" t="str">
        <f t="shared" si="2639"/>
        <v/>
      </c>
      <c r="D168925" s="5"/>
    </row>
    <row r="168926" spans="1:4">
      <c r="A168926" t="str">
        <f t="shared" si="2639"/>
        <v/>
      </c>
      <c r="D168926" s="5"/>
    </row>
    <row r="168927" spans="1:4">
      <c r="A168927" t="str">
        <f t="shared" si="2639"/>
        <v/>
      </c>
      <c r="D168927" s="5"/>
    </row>
    <row r="168928" spans="1:4">
      <c r="A168928" t="str">
        <f t="shared" si="2639"/>
        <v/>
      </c>
      <c r="D168928" s="5"/>
    </row>
    <row r="168929" spans="1:4">
      <c r="A168929" t="str">
        <f t="shared" si="2639"/>
        <v/>
      </c>
      <c r="D168929" s="5"/>
    </row>
    <row r="168930" spans="1:4">
      <c r="A168930" t="str">
        <f t="shared" si="2639"/>
        <v/>
      </c>
      <c r="D168930" s="5"/>
    </row>
    <row r="168931" spans="1:4">
      <c r="A168931" t="str">
        <f t="shared" si="2639"/>
        <v/>
      </c>
      <c r="D168931" s="5"/>
    </row>
    <row r="168932" spans="1:4">
      <c r="A168932" t="str">
        <f t="shared" si="2639"/>
        <v/>
      </c>
      <c r="D168932" s="5"/>
    </row>
    <row r="168933" spans="1:4">
      <c r="A168933" t="str">
        <f t="shared" si="2639"/>
        <v/>
      </c>
      <c r="D168933" s="5"/>
    </row>
    <row r="168934" spans="1:4">
      <c r="A168934" t="str">
        <f t="shared" si="2639"/>
        <v/>
      </c>
      <c r="D168934" s="5"/>
    </row>
    <row r="168935" spans="1:4">
      <c r="A168935" t="str">
        <f t="shared" si="2639"/>
        <v/>
      </c>
      <c r="D168935" s="5"/>
    </row>
    <row r="168936" spans="1:4">
      <c r="A168936" t="str">
        <f t="shared" si="2639"/>
        <v/>
      </c>
      <c r="D168936" s="5"/>
    </row>
    <row r="168937" spans="1:4">
      <c r="A168937" t="str">
        <f t="shared" si="2639"/>
        <v/>
      </c>
      <c r="D168937" s="5"/>
    </row>
    <row r="168938" spans="1:4">
      <c r="A168938" t="str">
        <f t="shared" si="2639"/>
        <v/>
      </c>
      <c r="D168938" s="5"/>
    </row>
    <row r="168939" spans="1:4">
      <c r="A168939" t="str">
        <f t="shared" si="2639"/>
        <v/>
      </c>
      <c r="D168939" s="5"/>
    </row>
    <row r="168940" spans="1:4">
      <c r="A168940" t="str">
        <f t="shared" si="2639"/>
        <v/>
      </c>
      <c r="D168940" s="5"/>
    </row>
    <row r="168941" spans="1:4">
      <c r="A168941" t="str">
        <f t="shared" si="2639"/>
        <v/>
      </c>
      <c r="D168941" s="5"/>
    </row>
    <row r="168942" spans="1:4">
      <c r="A168942" t="str">
        <f t="shared" si="2639"/>
        <v/>
      </c>
      <c r="D168942" s="5"/>
    </row>
    <row r="168943" spans="1:4">
      <c r="A168943" t="str">
        <f t="shared" si="2639"/>
        <v/>
      </c>
      <c r="D168943" s="5"/>
    </row>
    <row r="168944" spans="1:4">
      <c r="A168944" t="str">
        <f t="shared" si="2639"/>
        <v/>
      </c>
      <c r="D168944" s="5"/>
    </row>
    <row r="168945" spans="1:4">
      <c r="A168945" t="str">
        <f t="shared" si="2639"/>
        <v/>
      </c>
      <c r="D168945" s="5"/>
    </row>
    <row r="168946" spans="1:4">
      <c r="A168946" t="str">
        <f t="shared" si="2639"/>
        <v/>
      </c>
      <c r="D168946" s="5"/>
    </row>
    <row r="168947" spans="1:4">
      <c r="A168947" t="str">
        <f t="shared" si="2639"/>
        <v/>
      </c>
      <c r="D168947" s="5"/>
    </row>
    <row r="168948" spans="1:4">
      <c r="A168948" t="str">
        <f t="shared" si="2639"/>
        <v/>
      </c>
      <c r="D168948" s="5"/>
    </row>
    <row r="168949" spans="1:4">
      <c r="A168949" t="str">
        <f t="shared" si="2639"/>
        <v/>
      </c>
      <c r="D168949" s="5"/>
    </row>
    <row r="168950" spans="1:4">
      <c r="A168950" t="str">
        <f t="shared" si="2639"/>
        <v/>
      </c>
      <c r="D168950" s="5"/>
    </row>
    <row r="168951" spans="1:4">
      <c r="A168951" t="str">
        <f t="shared" si="2639"/>
        <v/>
      </c>
      <c r="D168951" s="5"/>
    </row>
    <row r="168952" spans="1:4">
      <c r="A168952" t="str">
        <f t="shared" si="2639"/>
        <v/>
      </c>
      <c r="D168952" s="5"/>
    </row>
    <row r="168953" spans="1:4">
      <c r="A168953" t="str">
        <f t="shared" si="2639"/>
        <v/>
      </c>
      <c r="D168953" s="5"/>
    </row>
    <row r="168954" spans="1:4">
      <c r="A168954" t="str">
        <f t="shared" si="2639"/>
        <v/>
      </c>
      <c r="D168954" s="5"/>
    </row>
    <row r="168955" spans="1:4">
      <c r="A168955" t="str">
        <f t="shared" si="2639"/>
        <v/>
      </c>
      <c r="D168955" s="5"/>
    </row>
    <row r="168956" spans="1:4">
      <c r="A168956" t="str">
        <f t="shared" si="2639"/>
        <v/>
      </c>
      <c r="D168956" s="5"/>
    </row>
    <row r="168957" spans="1:4">
      <c r="A168957" t="str">
        <f t="shared" si="2639"/>
        <v/>
      </c>
      <c r="D168957" s="5"/>
    </row>
    <row r="168958" spans="1:4">
      <c r="A168958" t="str">
        <f t="shared" si="2639"/>
        <v/>
      </c>
      <c r="D168958" s="5"/>
    </row>
    <row r="168959" spans="1:4">
      <c r="A168959" t="str">
        <f t="shared" si="2639"/>
        <v/>
      </c>
      <c r="D168959" s="5"/>
    </row>
    <row r="168960" spans="1:4">
      <c r="A168960" t="str">
        <f t="shared" si="2639"/>
        <v/>
      </c>
      <c r="D168960" s="5"/>
    </row>
    <row r="168961" spans="1:4">
      <c r="A168961" t="str">
        <f t="shared" si="2639"/>
        <v/>
      </c>
      <c r="D168961" s="5"/>
    </row>
    <row r="168962" spans="1:4">
      <c r="A168962" t="str">
        <f t="shared" si="2639"/>
        <v/>
      </c>
      <c r="D168962" s="5"/>
    </row>
    <row r="168963" spans="1:4">
      <c r="A168963" t="str">
        <f t="shared" ref="A168963:A169026" si="2640">CONCATENATE(B168963,D168963)</f>
        <v/>
      </c>
      <c r="D168963" s="5"/>
    </row>
    <row r="168964" spans="1:4">
      <c r="A168964" t="str">
        <f t="shared" si="2640"/>
        <v/>
      </c>
      <c r="D168964" s="5"/>
    </row>
    <row r="168965" spans="1:4">
      <c r="A168965" t="str">
        <f t="shared" si="2640"/>
        <v/>
      </c>
      <c r="D168965" s="5"/>
    </row>
    <row r="168966" spans="1:4">
      <c r="A168966" t="str">
        <f t="shared" si="2640"/>
        <v/>
      </c>
      <c r="D168966" s="5"/>
    </row>
    <row r="168967" spans="1:4">
      <c r="A168967" t="str">
        <f t="shared" si="2640"/>
        <v/>
      </c>
      <c r="D168967" s="5"/>
    </row>
    <row r="168968" spans="1:4">
      <c r="A168968" t="str">
        <f t="shared" si="2640"/>
        <v/>
      </c>
      <c r="D168968" s="5"/>
    </row>
    <row r="168969" spans="1:4">
      <c r="A168969" t="str">
        <f t="shared" si="2640"/>
        <v/>
      </c>
      <c r="D168969" s="5"/>
    </row>
    <row r="168970" spans="1:4">
      <c r="A168970" t="str">
        <f t="shared" si="2640"/>
        <v/>
      </c>
      <c r="D168970" s="5"/>
    </row>
    <row r="168971" spans="1:4">
      <c r="A168971" t="str">
        <f t="shared" si="2640"/>
        <v/>
      </c>
      <c r="D168971" s="5"/>
    </row>
    <row r="168972" spans="1:4">
      <c r="A168972" t="str">
        <f t="shared" si="2640"/>
        <v/>
      </c>
      <c r="D168972" s="5"/>
    </row>
    <row r="168973" spans="1:4">
      <c r="A168973" t="str">
        <f t="shared" si="2640"/>
        <v/>
      </c>
      <c r="D168973" s="5"/>
    </row>
    <row r="168974" spans="1:4">
      <c r="A168974" t="str">
        <f t="shared" si="2640"/>
        <v/>
      </c>
      <c r="D168974" s="5"/>
    </row>
    <row r="168975" spans="1:4">
      <c r="A168975" t="str">
        <f t="shared" si="2640"/>
        <v/>
      </c>
      <c r="D168975" s="5"/>
    </row>
    <row r="168976" spans="1:4">
      <c r="A168976" t="str">
        <f t="shared" si="2640"/>
        <v/>
      </c>
      <c r="D168976" s="5"/>
    </row>
    <row r="168977" spans="1:4">
      <c r="A168977" t="str">
        <f t="shared" si="2640"/>
        <v/>
      </c>
      <c r="D168977" s="5"/>
    </row>
    <row r="168978" spans="1:4">
      <c r="A168978" t="str">
        <f t="shared" si="2640"/>
        <v/>
      </c>
      <c r="D168978" s="5"/>
    </row>
    <row r="168979" spans="1:4">
      <c r="A168979" t="str">
        <f t="shared" si="2640"/>
        <v/>
      </c>
      <c r="D168979" s="5"/>
    </row>
    <row r="168980" spans="1:4">
      <c r="A168980" t="str">
        <f t="shared" si="2640"/>
        <v/>
      </c>
      <c r="D168980" s="5"/>
    </row>
    <row r="168981" spans="1:4">
      <c r="A168981" t="str">
        <f t="shared" si="2640"/>
        <v/>
      </c>
      <c r="D168981" s="5"/>
    </row>
    <row r="168982" spans="1:4">
      <c r="A168982" t="str">
        <f t="shared" si="2640"/>
        <v/>
      </c>
      <c r="D168982" s="5"/>
    </row>
    <row r="168983" spans="1:4">
      <c r="A168983" t="str">
        <f t="shared" si="2640"/>
        <v/>
      </c>
      <c r="D168983" s="5"/>
    </row>
    <row r="168984" spans="1:4">
      <c r="A168984" t="str">
        <f t="shared" si="2640"/>
        <v/>
      </c>
      <c r="D168984" s="5"/>
    </row>
    <row r="168985" spans="1:4">
      <c r="A168985" t="str">
        <f t="shared" si="2640"/>
        <v/>
      </c>
      <c r="D168985" s="5"/>
    </row>
    <row r="168986" spans="1:4">
      <c r="A168986" t="str">
        <f t="shared" si="2640"/>
        <v/>
      </c>
      <c r="D168986" s="5"/>
    </row>
    <row r="168987" spans="1:4">
      <c r="A168987" t="str">
        <f t="shared" si="2640"/>
        <v/>
      </c>
      <c r="D168987" s="5"/>
    </row>
    <row r="168988" spans="1:4">
      <c r="A168988" t="str">
        <f t="shared" si="2640"/>
        <v/>
      </c>
      <c r="D168988" s="5"/>
    </row>
    <row r="168989" spans="1:4">
      <c r="A168989" t="str">
        <f t="shared" si="2640"/>
        <v/>
      </c>
      <c r="D168989" s="5"/>
    </row>
    <row r="168990" spans="1:4">
      <c r="A168990" t="str">
        <f t="shared" si="2640"/>
        <v/>
      </c>
      <c r="D168990" s="5"/>
    </row>
    <row r="168991" spans="1:4">
      <c r="A168991" t="str">
        <f t="shared" si="2640"/>
        <v/>
      </c>
      <c r="D168991" s="5"/>
    </row>
    <row r="168992" spans="1:4">
      <c r="A168992" t="str">
        <f t="shared" si="2640"/>
        <v/>
      </c>
      <c r="D168992" s="5"/>
    </row>
    <row r="168993" spans="1:4">
      <c r="A168993" t="str">
        <f t="shared" si="2640"/>
        <v/>
      </c>
      <c r="D168993" s="5"/>
    </row>
    <row r="168994" spans="1:4">
      <c r="A168994" t="str">
        <f t="shared" si="2640"/>
        <v/>
      </c>
      <c r="D168994" s="5"/>
    </row>
    <row r="168995" spans="1:4">
      <c r="A168995" t="str">
        <f t="shared" si="2640"/>
        <v/>
      </c>
      <c r="D168995" s="5"/>
    </row>
    <row r="168996" spans="1:4">
      <c r="A168996" t="str">
        <f t="shared" si="2640"/>
        <v/>
      </c>
      <c r="D168996" s="5"/>
    </row>
    <row r="168997" spans="1:4">
      <c r="A168997" t="str">
        <f t="shared" si="2640"/>
        <v/>
      </c>
      <c r="D168997" s="5"/>
    </row>
    <row r="168998" spans="1:4">
      <c r="A168998" t="str">
        <f t="shared" si="2640"/>
        <v/>
      </c>
      <c r="D168998" s="5"/>
    </row>
    <row r="168999" spans="1:4">
      <c r="A168999" t="str">
        <f t="shared" si="2640"/>
        <v/>
      </c>
      <c r="D168999" s="5"/>
    </row>
    <row r="169000" spans="1:4">
      <c r="A169000" t="str">
        <f t="shared" si="2640"/>
        <v/>
      </c>
      <c r="D169000" s="5"/>
    </row>
    <row r="169001" spans="1:4">
      <c r="A169001" t="str">
        <f t="shared" si="2640"/>
        <v/>
      </c>
      <c r="D169001" s="5"/>
    </row>
    <row r="169002" spans="1:4">
      <c r="A169002" t="str">
        <f t="shared" si="2640"/>
        <v/>
      </c>
      <c r="D169002" s="5"/>
    </row>
    <row r="169003" spans="1:4">
      <c r="A169003" t="str">
        <f t="shared" si="2640"/>
        <v/>
      </c>
      <c r="D169003" s="5"/>
    </row>
    <row r="169004" spans="1:4">
      <c r="A169004" t="str">
        <f t="shared" si="2640"/>
        <v/>
      </c>
      <c r="D169004" s="5"/>
    </row>
    <row r="169005" spans="1:4">
      <c r="A169005" t="str">
        <f t="shared" si="2640"/>
        <v/>
      </c>
      <c r="D169005" s="5"/>
    </row>
    <row r="169006" spans="1:4">
      <c r="A169006" t="str">
        <f t="shared" si="2640"/>
        <v/>
      </c>
      <c r="D169006" s="5"/>
    </row>
    <row r="169007" spans="1:4">
      <c r="A169007" t="str">
        <f t="shared" si="2640"/>
        <v/>
      </c>
      <c r="D169007" s="5"/>
    </row>
    <row r="169008" spans="1:4">
      <c r="A169008" t="str">
        <f t="shared" si="2640"/>
        <v/>
      </c>
      <c r="D169008" s="5"/>
    </row>
    <row r="169009" spans="1:4">
      <c r="A169009" t="str">
        <f t="shared" si="2640"/>
        <v/>
      </c>
      <c r="D169009" s="5"/>
    </row>
    <row r="169010" spans="1:4">
      <c r="A169010" t="str">
        <f t="shared" si="2640"/>
        <v/>
      </c>
      <c r="D169010" s="5"/>
    </row>
    <row r="169011" spans="1:4">
      <c r="A169011" t="str">
        <f t="shared" si="2640"/>
        <v/>
      </c>
      <c r="D169011" s="5"/>
    </row>
    <row r="169012" spans="1:4">
      <c r="A169012" t="str">
        <f t="shared" si="2640"/>
        <v/>
      </c>
      <c r="D169012" s="5"/>
    </row>
    <row r="169013" spans="1:4">
      <c r="A169013" t="str">
        <f t="shared" si="2640"/>
        <v/>
      </c>
      <c r="D169013" s="5"/>
    </row>
    <row r="169014" spans="1:4">
      <c r="A169014" t="str">
        <f t="shared" si="2640"/>
        <v/>
      </c>
      <c r="D169014" s="5"/>
    </row>
    <row r="169015" spans="1:4">
      <c r="A169015" t="str">
        <f t="shared" si="2640"/>
        <v/>
      </c>
      <c r="D169015" s="5"/>
    </row>
    <row r="169016" spans="1:4">
      <c r="A169016" t="str">
        <f t="shared" si="2640"/>
        <v/>
      </c>
      <c r="D169016" s="5"/>
    </row>
    <row r="169017" spans="1:4">
      <c r="A169017" t="str">
        <f t="shared" si="2640"/>
        <v/>
      </c>
      <c r="D169017" s="5"/>
    </row>
    <row r="169018" spans="1:4">
      <c r="A169018" t="str">
        <f t="shared" si="2640"/>
        <v/>
      </c>
      <c r="D169018" s="5"/>
    </row>
    <row r="169019" spans="1:4">
      <c r="A169019" t="str">
        <f t="shared" si="2640"/>
        <v/>
      </c>
      <c r="D169019" s="5"/>
    </row>
    <row r="169020" spans="1:4">
      <c r="A169020" t="str">
        <f t="shared" si="2640"/>
        <v/>
      </c>
      <c r="D169020" s="5"/>
    </row>
    <row r="169021" spans="1:4">
      <c r="A169021" t="str">
        <f t="shared" si="2640"/>
        <v/>
      </c>
      <c r="D169021" s="5"/>
    </row>
    <row r="169022" spans="1:4">
      <c r="A169022" t="str">
        <f t="shared" si="2640"/>
        <v/>
      </c>
      <c r="D169022" s="5"/>
    </row>
    <row r="169023" spans="1:4">
      <c r="A169023" t="str">
        <f t="shared" si="2640"/>
        <v/>
      </c>
      <c r="D169023" s="5"/>
    </row>
    <row r="169024" spans="1:4">
      <c r="A169024" t="str">
        <f t="shared" si="2640"/>
        <v/>
      </c>
      <c r="D169024" s="5"/>
    </row>
    <row r="169025" spans="1:4">
      <c r="A169025" t="str">
        <f t="shared" si="2640"/>
        <v/>
      </c>
      <c r="D169025" s="5"/>
    </row>
    <row r="169026" spans="1:4">
      <c r="A169026" t="str">
        <f t="shared" si="2640"/>
        <v/>
      </c>
      <c r="D169026" s="5"/>
    </row>
    <row r="169027" spans="1:4">
      <c r="A169027" t="str">
        <f t="shared" ref="A169027:A169090" si="2641">CONCATENATE(B169027,D169027)</f>
        <v/>
      </c>
      <c r="D169027" s="5"/>
    </row>
    <row r="169028" spans="1:4">
      <c r="A169028" t="str">
        <f t="shared" si="2641"/>
        <v/>
      </c>
      <c r="D169028" s="5"/>
    </row>
    <row r="169029" spans="1:4">
      <c r="A169029" t="str">
        <f t="shared" si="2641"/>
        <v/>
      </c>
      <c r="D169029" s="5"/>
    </row>
    <row r="169030" spans="1:4">
      <c r="A169030" t="str">
        <f t="shared" si="2641"/>
        <v/>
      </c>
      <c r="D169030" s="5"/>
    </row>
    <row r="169031" spans="1:4">
      <c r="A169031" t="str">
        <f t="shared" si="2641"/>
        <v/>
      </c>
      <c r="D169031" s="5"/>
    </row>
    <row r="169032" spans="1:4">
      <c r="A169032" t="str">
        <f t="shared" si="2641"/>
        <v/>
      </c>
      <c r="D169032" s="5"/>
    </row>
    <row r="169033" spans="1:4">
      <c r="A169033" t="str">
        <f t="shared" si="2641"/>
        <v/>
      </c>
      <c r="D169033" s="5"/>
    </row>
    <row r="169034" spans="1:4">
      <c r="A169034" t="str">
        <f t="shared" si="2641"/>
        <v/>
      </c>
      <c r="D169034" s="5"/>
    </row>
    <row r="169035" spans="1:4">
      <c r="A169035" t="str">
        <f t="shared" si="2641"/>
        <v/>
      </c>
      <c r="D169035" s="5"/>
    </row>
    <row r="169036" spans="1:4">
      <c r="A169036" t="str">
        <f t="shared" si="2641"/>
        <v/>
      </c>
      <c r="D169036" s="5"/>
    </row>
    <row r="169037" spans="1:4">
      <c r="A169037" t="str">
        <f t="shared" si="2641"/>
        <v/>
      </c>
      <c r="D169037" s="5"/>
    </row>
    <row r="169038" spans="1:4">
      <c r="A169038" t="str">
        <f t="shared" si="2641"/>
        <v/>
      </c>
      <c r="D169038" s="5"/>
    </row>
    <row r="169039" spans="1:4">
      <c r="A169039" t="str">
        <f t="shared" si="2641"/>
        <v/>
      </c>
      <c r="D169039" s="5"/>
    </row>
    <row r="169040" spans="1:4">
      <c r="A169040" t="str">
        <f t="shared" si="2641"/>
        <v/>
      </c>
      <c r="D169040" s="5"/>
    </row>
    <row r="169041" spans="1:4">
      <c r="A169041" t="str">
        <f t="shared" si="2641"/>
        <v/>
      </c>
      <c r="D169041" s="5"/>
    </row>
    <row r="169042" spans="1:4">
      <c r="A169042" t="str">
        <f t="shared" si="2641"/>
        <v/>
      </c>
      <c r="D169042" s="5"/>
    </row>
    <row r="169043" spans="1:4">
      <c r="A169043" t="str">
        <f t="shared" si="2641"/>
        <v/>
      </c>
      <c r="D169043" s="5"/>
    </row>
    <row r="169044" spans="1:4">
      <c r="A169044" t="str">
        <f t="shared" si="2641"/>
        <v/>
      </c>
      <c r="D169044" s="5"/>
    </row>
    <row r="169045" spans="1:4">
      <c r="A169045" t="str">
        <f t="shared" si="2641"/>
        <v/>
      </c>
      <c r="D169045" s="5"/>
    </row>
    <row r="169046" spans="1:4">
      <c r="A169046" t="str">
        <f t="shared" si="2641"/>
        <v/>
      </c>
      <c r="D169046" s="5"/>
    </row>
    <row r="169047" spans="1:4">
      <c r="A169047" t="str">
        <f t="shared" si="2641"/>
        <v/>
      </c>
      <c r="D169047" s="5"/>
    </row>
    <row r="169048" spans="1:4">
      <c r="A169048" t="str">
        <f t="shared" si="2641"/>
        <v/>
      </c>
      <c r="D169048" s="5"/>
    </row>
    <row r="169049" spans="1:4">
      <c r="A169049" t="str">
        <f t="shared" si="2641"/>
        <v/>
      </c>
      <c r="D169049" s="5"/>
    </row>
    <row r="169050" spans="1:4">
      <c r="A169050" t="str">
        <f t="shared" si="2641"/>
        <v/>
      </c>
      <c r="D169050" s="5"/>
    </row>
    <row r="169051" spans="1:4">
      <c r="A169051" t="str">
        <f t="shared" si="2641"/>
        <v/>
      </c>
      <c r="D169051" s="5"/>
    </row>
    <row r="169052" spans="1:4">
      <c r="A169052" t="str">
        <f t="shared" si="2641"/>
        <v/>
      </c>
      <c r="D169052" s="5"/>
    </row>
    <row r="169053" spans="1:4">
      <c r="A169053" t="str">
        <f t="shared" si="2641"/>
        <v/>
      </c>
      <c r="D169053" s="5"/>
    </row>
    <row r="169054" spans="1:4">
      <c r="A169054" t="str">
        <f t="shared" si="2641"/>
        <v/>
      </c>
      <c r="D169054" s="5"/>
    </row>
    <row r="169055" spans="1:4">
      <c r="A169055" t="str">
        <f t="shared" si="2641"/>
        <v/>
      </c>
      <c r="D169055" s="5"/>
    </row>
    <row r="169056" spans="1:4">
      <c r="A169056" t="str">
        <f t="shared" si="2641"/>
        <v/>
      </c>
      <c r="D169056" s="5"/>
    </row>
    <row r="169057" spans="1:4">
      <c r="A169057" t="str">
        <f t="shared" si="2641"/>
        <v/>
      </c>
      <c r="D169057" s="5"/>
    </row>
    <row r="169058" spans="1:4">
      <c r="A169058" t="str">
        <f t="shared" si="2641"/>
        <v/>
      </c>
      <c r="D169058" s="5"/>
    </row>
    <row r="169059" spans="1:4">
      <c r="A169059" t="str">
        <f t="shared" si="2641"/>
        <v/>
      </c>
      <c r="D169059" s="5"/>
    </row>
    <row r="169060" spans="1:4">
      <c r="A169060" t="str">
        <f t="shared" si="2641"/>
        <v/>
      </c>
      <c r="D169060" s="5"/>
    </row>
    <row r="169061" spans="1:4">
      <c r="A169061" t="str">
        <f t="shared" si="2641"/>
        <v/>
      </c>
      <c r="D169061" s="5"/>
    </row>
    <row r="169062" spans="1:4">
      <c r="A169062" t="str">
        <f t="shared" si="2641"/>
        <v/>
      </c>
      <c r="D169062" s="5"/>
    </row>
    <row r="169063" spans="1:4">
      <c r="A169063" t="str">
        <f t="shared" si="2641"/>
        <v/>
      </c>
      <c r="D169063" s="5"/>
    </row>
    <row r="169064" spans="1:4">
      <c r="A169064" t="str">
        <f t="shared" si="2641"/>
        <v/>
      </c>
      <c r="D169064" s="5"/>
    </row>
    <row r="169065" spans="1:4">
      <c r="A169065" t="str">
        <f t="shared" si="2641"/>
        <v/>
      </c>
      <c r="D169065" s="5"/>
    </row>
    <row r="169066" spans="1:4">
      <c r="A169066" t="str">
        <f t="shared" si="2641"/>
        <v/>
      </c>
      <c r="D169066" s="5"/>
    </row>
    <row r="169067" spans="1:4">
      <c r="A169067" t="str">
        <f t="shared" si="2641"/>
        <v/>
      </c>
      <c r="D169067" s="5"/>
    </row>
    <row r="169068" spans="1:4">
      <c r="A169068" t="str">
        <f t="shared" si="2641"/>
        <v/>
      </c>
      <c r="D169068" s="5"/>
    </row>
    <row r="169069" spans="1:4">
      <c r="A169069" t="str">
        <f t="shared" si="2641"/>
        <v/>
      </c>
      <c r="D169069" s="5"/>
    </row>
    <row r="169070" spans="1:4">
      <c r="A169070" t="str">
        <f t="shared" si="2641"/>
        <v/>
      </c>
      <c r="D169070" s="5"/>
    </row>
    <row r="169071" spans="1:4">
      <c r="A169071" t="str">
        <f t="shared" si="2641"/>
        <v/>
      </c>
      <c r="D169071" s="5"/>
    </row>
    <row r="169072" spans="1:4">
      <c r="A169072" t="str">
        <f t="shared" si="2641"/>
        <v/>
      </c>
      <c r="D169072" s="5"/>
    </row>
    <row r="169073" spans="1:4">
      <c r="A169073" t="str">
        <f t="shared" si="2641"/>
        <v/>
      </c>
      <c r="D169073" s="5"/>
    </row>
    <row r="169074" spans="1:4">
      <c r="A169074" t="str">
        <f t="shared" si="2641"/>
        <v/>
      </c>
      <c r="D169074" s="5"/>
    </row>
    <row r="169075" spans="1:4">
      <c r="A169075" t="str">
        <f t="shared" si="2641"/>
        <v/>
      </c>
      <c r="D169075" s="5"/>
    </row>
    <row r="169076" spans="1:4">
      <c r="A169076" t="str">
        <f t="shared" si="2641"/>
        <v/>
      </c>
      <c r="D169076" s="5"/>
    </row>
    <row r="169077" spans="1:4">
      <c r="A169077" t="str">
        <f t="shared" si="2641"/>
        <v/>
      </c>
      <c r="D169077" s="5"/>
    </row>
    <row r="169078" spans="1:4">
      <c r="A169078" t="str">
        <f t="shared" si="2641"/>
        <v/>
      </c>
      <c r="D169078" s="5"/>
    </row>
    <row r="169079" spans="1:4">
      <c r="A169079" t="str">
        <f t="shared" si="2641"/>
        <v/>
      </c>
      <c r="D169079" s="5"/>
    </row>
    <row r="169080" spans="1:4">
      <c r="A169080" t="str">
        <f t="shared" si="2641"/>
        <v/>
      </c>
      <c r="D169080" s="5"/>
    </row>
    <row r="169081" spans="1:4">
      <c r="A169081" t="str">
        <f t="shared" si="2641"/>
        <v/>
      </c>
      <c r="D169081" s="5"/>
    </row>
    <row r="169082" spans="1:4">
      <c r="A169082" t="str">
        <f t="shared" si="2641"/>
        <v/>
      </c>
      <c r="D169082" s="5"/>
    </row>
    <row r="169083" spans="1:4">
      <c r="A169083" t="str">
        <f t="shared" si="2641"/>
        <v/>
      </c>
      <c r="D169083" s="5"/>
    </row>
    <row r="169084" spans="1:4">
      <c r="A169084" t="str">
        <f t="shared" si="2641"/>
        <v/>
      </c>
      <c r="D169084" s="5"/>
    </row>
    <row r="169085" spans="1:4">
      <c r="A169085" t="str">
        <f t="shared" si="2641"/>
        <v/>
      </c>
      <c r="D169085" s="5"/>
    </row>
    <row r="169086" spans="1:4">
      <c r="A169086" t="str">
        <f t="shared" si="2641"/>
        <v/>
      </c>
      <c r="D169086" s="5"/>
    </row>
    <row r="169087" spans="1:4">
      <c r="A169087" t="str">
        <f t="shared" si="2641"/>
        <v/>
      </c>
      <c r="D169087" s="5"/>
    </row>
    <row r="169088" spans="1:4">
      <c r="A169088" t="str">
        <f t="shared" si="2641"/>
        <v/>
      </c>
      <c r="D169088" s="5"/>
    </row>
    <row r="169089" spans="1:4">
      <c r="A169089" t="str">
        <f t="shared" si="2641"/>
        <v/>
      </c>
      <c r="D169089" s="5"/>
    </row>
    <row r="169090" spans="1:4">
      <c r="A169090" t="str">
        <f t="shared" si="2641"/>
        <v/>
      </c>
      <c r="D169090" s="5"/>
    </row>
    <row r="169091" spans="1:4">
      <c r="A169091" t="str">
        <f t="shared" ref="A169091:A169154" si="2642">CONCATENATE(B169091,D169091)</f>
        <v/>
      </c>
      <c r="D169091" s="5"/>
    </row>
    <row r="169092" spans="1:4">
      <c r="A169092" t="str">
        <f t="shared" si="2642"/>
        <v/>
      </c>
      <c r="D169092" s="5"/>
    </row>
    <row r="169093" spans="1:4">
      <c r="A169093" t="str">
        <f t="shared" si="2642"/>
        <v/>
      </c>
      <c r="D169093" s="5"/>
    </row>
    <row r="169094" spans="1:4">
      <c r="A169094" t="str">
        <f t="shared" si="2642"/>
        <v/>
      </c>
      <c r="D169094" s="5"/>
    </row>
    <row r="169095" spans="1:4">
      <c r="A169095" t="str">
        <f t="shared" si="2642"/>
        <v/>
      </c>
      <c r="D169095" s="5"/>
    </row>
    <row r="169096" spans="1:4">
      <c r="A169096" t="str">
        <f t="shared" si="2642"/>
        <v/>
      </c>
      <c r="D169096" s="5"/>
    </row>
    <row r="169097" spans="1:4">
      <c r="A169097" t="str">
        <f t="shared" si="2642"/>
        <v/>
      </c>
      <c r="D169097" s="5"/>
    </row>
    <row r="169098" spans="1:4">
      <c r="A169098" t="str">
        <f t="shared" si="2642"/>
        <v/>
      </c>
      <c r="D169098" s="5"/>
    </row>
    <row r="169099" spans="1:4">
      <c r="A169099" t="str">
        <f t="shared" si="2642"/>
        <v/>
      </c>
      <c r="D169099" s="5"/>
    </row>
    <row r="169100" spans="1:4">
      <c r="A169100" t="str">
        <f t="shared" si="2642"/>
        <v/>
      </c>
      <c r="D169100" s="5"/>
    </row>
    <row r="169101" spans="1:4">
      <c r="A169101" t="str">
        <f t="shared" si="2642"/>
        <v/>
      </c>
      <c r="D169101" s="5"/>
    </row>
    <row r="169102" spans="1:4">
      <c r="A169102" t="str">
        <f t="shared" si="2642"/>
        <v/>
      </c>
      <c r="D169102" s="5"/>
    </row>
    <row r="169103" spans="1:4">
      <c r="A169103" t="str">
        <f t="shared" si="2642"/>
        <v/>
      </c>
      <c r="D169103" s="5"/>
    </row>
    <row r="169104" spans="1:4">
      <c r="A169104" t="str">
        <f t="shared" si="2642"/>
        <v/>
      </c>
      <c r="D169104" s="5"/>
    </row>
    <row r="169105" spans="1:4">
      <c r="A169105" t="str">
        <f t="shared" si="2642"/>
        <v/>
      </c>
      <c r="D169105" s="5"/>
    </row>
    <row r="169106" spans="1:4">
      <c r="A169106" t="str">
        <f t="shared" si="2642"/>
        <v/>
      </c>
      <c r="D169106" s="5"/>
    </row>
    <row r="169107" spans="1:4">
      <c r="A169107" t="str">
        <f t="shared" si="2642"/>
        <v/>
      </c>
      <c r="D169107" s="5"/>
    </row>
    <row r="169108" spans="1:4">
      <c r="A169108" t="str">
        <f t="shared" si="2642"/>
        <v/>
      </c>
      <c r="D169108" s="5"/>
    </row>
    <row r="169109" spans="1:4">
      <c r="A169109" t="str">
        <f t="shared" si="2642"/>
        <v/>
      </c>
      <c r="D169109" s="5"/>
    </row>
    <row r="169110" spans="1:4">
      <c r="A169110" t="str">
        <f t="shared" si="2642"/>
        <v/>
      </c>
      <c r="D169110" s="5"/>
    </row>
    <row r="169111" spans="1:4">
      <c r="A169111" t="str">
        <f t="shared" si="2642"/>
        <v/>
      </c>
      <c r="D169111" s="5"/>
    </row>
    <row r="169112" spans="1:4">
      <c r="A169112" t="str">
        <f t="shared" si="2642"/>
        <v/>
      </c>
      <c r="D169112" s="5"/>
    </row>
    <row r="169113" spans="1:4">
      <c r="A169113" t="str">
        <f t="shared" si="2642"/>
        <v/>
      </c>
      <c r="D169113" s="5"/>
    </row>
    <row r="169114" spans="1:4">
      <c r="A169114" t="str">
        <f t="shared" si="2642"/>
        <v/>
      </c>
      <c r="D169114" s="5"/>
    </row>
    <row r="169115" spans="1:4">
      <c r="A169115" t="str">
        <f t="shared" si="2642"/>
        <v/>
      </c>
      <c r="D169115" s="5"/>
    </row>
    <row r="169116" spans="1:4">
      <c r="A169116" t="str">
        <f t="shared" si="2642"/>
        <v/>
      </c>
      <c r="D169116" s="5"/>
    </row>
    <row r="169117" spans="1:4">
      <c r="A169117" t="str">
        <f t="shared" si="2642"/>
        <v/>
      </c>
      <c r="D169117" s="5"/>
    </row>
    <row r="169118" spans="1:4">
      <c r="A169118" t="str">
        <f t="shared" si="2642"/>
        <v/>
      </c>
      <c r="D169118" s="5"/>
    </row>
    <row r="169119" spans="1:4">
      <c r="A169119" t="str">
        <f t="shared" si="2642"/>
        <v/>
      </c>
      <c r="D169119" s="5"/>
    </row>
    <row r="169120" spans="1:4">
      <c r="A169120" t="str">
        <f t="shared" si="2642"/>
        <v/>
      </c>
      <c r="D169120" s="5"/>
    </row>
    <row r="169121" spans="1:4">
      <c r="A169121" t="str">
        <f t="shared" si="2642"/>
        <v/>
      </c>
      <c r="D169121" s="5"/>
    </row>
    <row r="169122" spans="1:4">
      <c r="A169122" t="str">
        <f t="shared" si="2642"/>
        <v/>
      </c>
      <c r="D169122" s="5"/>
    </row>
    <row r="169123" spans="1:4">
      <c r="A169123" t="str">
        <f t="shared" si="2642"/>
        <v/>
      </c>
      <c r="D169123" s="5"/>
    </row>
    <row r="169124" spans="1:4">
      <c r="A169124" t="str">
        <f t="shared" si="2642"/>
        <v/>
      </c>
      <c r="D169124" s="5"/>
    </row>
    <row r="169125" spans="1:4">
      <c r="A169125" t="str">
        <f t="shared" si="2642"/>
        <v/>
      </c>
      <c r="D169125" s="5"/>
    </row>
    <row r="169126" spans="1:4">
      <c r="A169126" t="str">
        <f t="shared" si="2642"/>
        <v/>
      </c>
      <c r="D169126" s="5"/>
    </row>
    <row r="169127" spans="1:4">
      <c r="A169127" t="str">
        <f t="shared" si="2642"/>
        <v/>
      </c>
      <c r="D169127" s="5"/>
    </row>
    <row r="169128" spans="1:4">
      <c r="A169128" t="str">
        <f t="shared" si="2642"/>
        <v/>
      </c>
      <c r="D169128" s="5"/>
    </row>
    <row r="169129" spans="1:4">
      <c r="A169129" t="str">
        <f t="shared" si="2642"/>
        <v/>
      </c>
      <c r="D169129" s="5"/>
    </row>
    <row r="169130" spans="1:4">
      <c r="A169130" t="str">
        <f t="shared" si="2642"/>
        <v/>
      </c>
      <c r="D169130" s="5"/>
    </row>
    <row r="169131" spans="1:4">
      <c r="A169131" t="str">
        <f t="shared" si="2642"/>
        <v/>
      </c>
      <c r="D169131" s="5"/>
    </row>
    <row r="169132" spans="1:4">
      <c r="A169132" t="str">
        <f t="shared" si="2642"/>
        <v/>
      </c>
      <c r="D169132" s="5"/>
    </row>
    <row r="169133" spans="1:4">
      <c r="A169133" t="str">
        <f t="shared" si="2642"/>
        <v/>
      </c>
      <c r="D169133" s="5"/>
    </row>
    <row r="169134" spans="1:4">
      <c r="A169134" t="str">
        <f t="shared" si="2642"/>
        <v/>
      </c>
      <c r="D169134" s="5"/>
    </row>
    <row r="169135" spans="1:4">
      <c r="A169135" t="str">
        <f t="shared" si="2642"/>
        <v/>
      </c>
      <c r="D169135" s="5"/>
    </row>
    <row r="169136" spans="1:4">
      <c r="A169136" t="str">
        <f t="shared" si="2642"/>
        <v/>
      </c>
      <c r="D169136" s="5"/>
    </row>
    <row r="169137" spans="1:4">
      <c r="A169137" t="str">
        <f t="shared" si="2642"/>
        <v/>
      </c>
      <c r="D169137" s="5"/>
    </row>
    <row r="169138" spans="1:4">
      <c r="A169138" t="str">
        <f t="shared" si="2642"/>
        <v/>
      </c>
      <c r="D169138" s="5"/>
    </row>
    <row r="169139" spans="1:4">
      <c r="A169139" t="str">
        <f t="shared" si="2642"/>
        <v/>
      </c>
      <c r="D169139" s="5"/>
    </row>
    <row r="169140" spans="1:4">
      <c r="A169140" t="str">
        <f t="shared" si="2642"/>
        <v/>
      </c>
      <c r="D169140" s="5"/>
    </row>
    <row r="169141" spans="1:4">
      <c r="A169141" t="str">
        <f t="shared" si="2642"/>
        <v/>
      </c>
      <c r="D169141" s="5"/>
    </row>
    <row r="169142" spans="1:4">
      <c r="A169142" t="str">
        <f t="shared" si="2642"/>
        <v/>
      </c>
      <c r="D169142" s="5"/>
    </row>
    <row r="169143" spans="1:4">
      <c r="A169143" t="str">
        <f t="shared" si="2642"/>
        <v/>
      </c>
      <c r="D169143" s="5"/>
    </row>
    <row r="169144" spans="1:4">
      <c r="A169144" t="str">
        <f t="shared" si="2642"/>
        <v/>
      </c>
      <c r="D169144" s="5"/>
    </row>
    <row r="169145" spans="1:4">
      <c r="A169145" t="str">
        <f t="shared" si="2642"/>
        <v/>
      </c>
      <c r="D169145" s="5"/>
    </row>
    <row r="169146" spans="1:4">
      <c r="A169146" t="str">
        <f t="shared" si="2642"/>
        <v/>
      </c>
      <c r="D169146" s="5"/>
    </row>
    <row r="169147" spans="1:4">
      <c r="A169147" t="str">
        <f t="shared" si="2642"/>
        <v/>
      </c>
      <c r="D169147" s="5"/>
    </row>
    <row r="169148" spans="1:4">
      <c r="A169148" t="str">
        <f t="shared" si="2642"/>
        <v/>
      </c>
      <c r="D169148" s="5"/>
    </row>
    <row r="169149" spans="1:4">
      <c r="A169149" t="str">
        <f t="shared" si="2642"/>
        <v/>
      </c>
      <c r="D169149" s="5"/>
    </row>
    <row r="169150" spans="1:4">
      <c r="A169150" t="str">
        <f t="shared" si="2642"/>
        <v/>
      </c>
      <c r="D169150" s="5"/>
    </row>
    <row r="169151" spans="1:4">
      <c r="A169151" t="str">
        <f t="shared" si="2642"/>
        <v/>
      </c>
      <c r="D169151" s="5"/>
    </row>
    <row r="169152" spans="1:4">
      <c r="A169152" t="str">
        <f t="shared" si="2642"/>
        <v/>
      </c>
      <c r="D169152" s="5"/>
    </row>
    <row r="169153" spans="1:4">
      <c r="A169153" t="str">
        <f t="shared" si="2642"/>
        <v/>
      </c>
      <c r="D169153" s="5"/>
    </row>
    <row r="169154" spans="1:4">
      <c r="A169154" t="str">
        <f t="shared" si="2642"/>
        <v/>
      </c>
      <c r="D169154" s="5"/>
    </row>
    <row r="169155" spans="1:4">
      <c r="A169155" t="str">
        <f t="shared" ref="A169155:A169218" si="2643">CONCATENATE(B169155,D169155)</f>
        <v/>
      </c>
      <c r="D169155" s="5"/>
    </row>
    <row r="169156" spans="1:4">
      <c r="A169156" t="str">
        <f t="shared" si="2643"/>
        <v/>
      </c>
      <c r="D169156" s="5"/>
    </row>
    <row r="169157" spans="1:4">
      <c r="A169157" t="str">
        <f t="shared" si="2643"/>
        <v/>
      </c>
      <c r="D169157" s="5"/>
    </row>
    <row r="169158" spans="1:4">
      <c r="A169158" t="str">
        <f t="shared" si="2643"/>
        <v/>
      </c>
      <c r="D169158" s="5"/>
    </row>
    <row r="169159" spans="1:4">
      <c r="A169159" t="str">
        <f t="shared" si="2643"/>
        <v/>
      </c>
      <c r="D169159" s="5"/>
    </row>
    <row r="169160" spans="1:4">
      <c r="A169160" t="str">
        <f t="shared" si="2643"/>
        <v/>
      </c>
      <c r="D169160" s="5"/>
    </row>
    <row r="169161" spans="1:4">
      <c r="A169161" t="str">
        <f t="shared" si="2643"/>
        <v/>
      </c>
      <c r="D169161" s="5"/>
    </row>
    <row r="169162" spans="1:4">
      <c r="A169162" t="str">
        <f t="shared" si="2643"/>
        <v/>
      </c>
      <c r="D169162" s="5"/>
    </row>
    <row r="169163" spans="1:4">
      <c r="A169163" t="str">
        <f t="shared" si="2643"/>
        <v/>
      </c>
      <c r="D169163" s="5"/>
    </row>
    <row r="169164" spans="1:4">
      <c r="A169164" t="str">
        <f t="shared" si="2643"/>
        <v/>
      </c>
      <c r="D169164" s="5"/>
    </row>
    <row r="169165" spans="1:4">
      <c r="A169165" t="str">
        <f t="shared" si="2643"/>
        <v/>
      </c>
      <c r="D169165" s="5"/>
    </row>
    <row r="169166" spans="1:4">
      <c r="A169166" t="str">
        <f t="shared" si="2643"/>
        <v/>
      </c>
      <c r="D169166" s="5"/>
    </row>
    <row r="169167" spans="1:4">
      <c r="A169167" t="str">
        <f t="shared" si="2643"/>
        <v/>
      </c>
      <c r="D169167" s="5"/>
    </row>
    <row r="169168" spans="1:4">
      <c r="A169168" t="str">
        <f t="shared" si="2643"/>
        <v/>
      </c>
      <c r="D169168" s="5"/>
    </row>
    <row r="169169" spans="1:4">
      <c r="A169169" t="str">
        <f t="shared" si="2643"/>
        <v/>
      </c>
      <c r="D169169" s="5"/>
    </row>
    <row r="169170" spans="1:4">
      <c r="A169170" t="str">
        <f t="shared" si="2643"/>
        <v/>
      </c>
      <c r="D169170" s="5"/>
    </row>
    <row r="169171" spans="1:4">
      <c r="A169171" t="str">
        <f t="shared" si="2643"/>
        <v/>
      </c>
      <c r="D169171" s="5"/>
    </row>
    <row r="169172" spans="1:4">
      <c r="A169172" t="str">
        <f t="shared" si="2643"/>
        <v/>
      </c>
      <c r="D169172" s="5"/>
    </row>
    <row r="169173" spans="1:4">
      <c r="A169173" t="str">
        <f t="shared" si="2643"/>
        <v/>
      </c>
      <c r="D169173" s="5"/>
    </row>
    <row r="169174" spans="1:4">
      <c r="A169174" t="str">
        <f t="shared" si="2643"/>
        <v/>
      </c>
      <c r="D169174" s="5"/>
    </row>
    <row r="169175" spans="1:4">
      <c r="A169175" t="str">
        <f t="shared" si="2643"/>
        <v/>
      </c>
      <c r="D169175" s="5"/>
    </row>
    <row r="169176" spans="1:4">
      <c r="A169176" t="str">
        <f t="shared" si="2643"/>
        <v/>
      </c>
      <c r="D169176" s="5"/>
    </row>
    <row r="169177" spans="1:4">
      <c r="A169177" t="str">
        <f t="shared" si="2643"/>
        <v/>
      </c>
      <c r="D169177" s="5"/>
    </row>
    <row r="169178" spans="1:4">
      <c r="A169178" t="str">
        <f t="shared" si="2643"/>
        <v/>
      </c>
      <c r="D169178" s="5"/>
    </row>
    <row r="169179" spans="1:4">
      <c r="A169179" t="str">
        <f t="shared" si="2643"/>
        <v/>
      </c>
      <c r="D169179" s="5"/>
    </row>
    <row r="169180" spans="1:4">
      <c r="A169180" t="str">
        <f t="shared" si="2643"/>
        <v/>
      </c>
      <c r="D169180" s="5"/>
    </row>
    <row r="169181" spans="1:4">
      <c r="A169181" t="str">
        <f t="shared" si="2643"/>
        <v/>
      </c>
      <c r="D169181" s="5"/>
    </row>
    <row r="169182" spans="1:4">
      <c r="A169182" t="str">
        <f t="shared" si="2643"/>
        <v/>
      </c>
      <c r="D169182" s="5"/>
    </row>
    <row r="169183" spans="1:4">
      <c r="A169183" t="str">
        <f t="shared" si="2643"/>
        <v/>
      </c>
      <c r="D169183" s="5"/>
    </row>
    <row r="169184" spans="1:4">
      <c r="A169184" t="str">
        <f t="shared" si="2643"/>
        <v/>
      </c>
      <c r="D169184" s="5"/>
    </row>
    <row r="169185" spans="1:4">
      <c r="A169185" t="str">
        <f t="shared" si="2643"/>
        <v/>
      </c>
      <c r="D169185" s="5"/>
    </row>
    <row r="169186" spans="1:4">
      <c r="A169186" t="str">
        <f t="shared" si="2643"/>
        <v/>
      </c>
      <c r="D169186" s="5"/>
    </row>
    <row r="169187" spans="1:4">
      <c r="A169187" t="str">
        <f t="shared" si="2643"/>
        <v/>
      </c>
      <c r="D169187" s="5"/>
    </row>
    <row r="169188" spans="1:4">
      <c r="A169188" t="str">
        <f t="shared" si="2643"/>
        <v/>
      </c>
      <c r="D169188" s="5"/>
    </row>
    <row r="169189" spans="1:4">
      <c r="A169189" t="str">
        <f t="shared" si="2643"/>
        <v/>
      </c>
      <c r="D169189" s="5"/>
    </row>
    <row r="169190" spans="1:4">
      <c r="A169190" t="str">
        <f t="shared" si="2643"/>
        <v/>
      </c>
      <c r="D169190" s="5"/>
    </row>
    <row r="169191" spans="1:4">
      <c r="A169191" t="str">
        <f t="shared" si="2643"/>
        <v/>
      </c>
      <c r="D169191" s="5"/>
    </row>
    <row r="169192" spans="1:4">
      <c r="A169192" t="str">
        <f t="shared" si="2643"/>
        <v/>
      </c>
      <c r="D169192" s="5"/>
    </row>
    <row r="169193" spans="1:4">
      <c r="A169193" t="str">
        <f t="shared" si="2643"/>
        <v/>
      </c>
      <c r="D169193" s="5"/>
    </row>
    <row r="169194" spans="1:4">
      <c r="A169194" t="str">
        <f t="shared" si="2643"/>
        <v/>
      </c>
      <c r="D169194" s="5"/>
    </row>
    <row r="169195" spans="1:4">
      <c r="A169195" t="str">
        <f t="shared" si="2643"/>
        <v/>
      </c>
      <c r="D169195" s="5"/>
    </row>
    <row r="169196" spans="1:4">
      <c r="A169196" t="str">
        <f t="shared" si="2643"/>
        <v/>
      </c>
      <c r="D169196" s="5"/>
    </row>
    <row r="169197" spans="1:4">
      <c r="A169197" t="str">
        <f t="shared" si="2643"/>
        <v/>
      </c>
      <c r="D169197" s="5"/>
    </row>
    <row r="169198" spans="1:4">
      <c r="A169198" t="str">
        <f t="shared" si="2643"/>
        <v/>
      </c>
      <c r="D169198" s="5"/>
    </row>
    <row r="169199" spans="1:4">
      <c r="A169199" t="str">
        <f t="shared" si="2643"/>
        <v/>
      </c>
      <c r="D169199" s="5"/>
    </row>
    <row r="169200" spans="1:4">
      <c r="A169200" t="str">
        <f t="shared" si="2643"/>
        <v/>
      </c>
      <c r="D169200" s="5"/>
    </row>
    <row r="169201" spans="1:4">
      <c r="A169201" t="str">
        <f t="shared" si="2643"/>
        <v/>
      </c>
      <c r="D169201" s="5"/>
    </row>
    <row r="169202" spans="1:4">
      <c r="A169202" t="str">
        <f t="shared" si="2643"/>
        <v/>
      </c>
      <c r="D169202" s="5"/>
    </row>
    <row r="169203" spans="1:4">
      <c r="A169203" t="str">
        <f t="shared" si="2643"/>
        <v/>
      </c>
      <c r="D169203" s="5"/>
    </row>
    <row r="169204" spans="1:4">
      <c r="A169204" t="str">
        <f t="shared" si="2643"/>
        <v/>
      </c>
      <c r="D169204" s="5"/>
    </row>
    <row r="169205" spans="1:4">
      <c r="A169205" t="str">
        <f t="shared" si="2643"/>
        <v/>
      </c>
      <c r="D169205" s="5"/>
    </row>
    <row r="169206" spans="1:4">
      <c r="A169206" t="str">
        <f t="shared" si="2643"/>
        <v/>
      </c>
      <c r="D169206" s="5"/>
    </row>
    <row r="169207" spans="1:4">
      <c r="A169207" t="str">
        <f t="shared" si="2643"/>
        <v/>
      </c>
      <c r="D169207" s="5"/>
    </row>
    <row r="169208" spans="1:4">
      <c r="A169208" t="str">
        <f t="shared" si="2643"/>
        <v/>
      </c>
      <c r="D169208" s="5"/>
    </row>
    <row r="169209" spans="1:4">
      <c r="A169209" t="str">
        <f t="shared" si="2643"/>
        <v/>
      </c>
      <c r="D169209" s="5"/>
    </row>
    <row r="169210" spans="1:4">
      <c r="A169210" t="str">
        <f t="shared" si="2643"/>
        <v/>
      </c>
      <c r="D169210" s="5"/>
    </row>
    <row r="169211" spans="1:4">
      <c r="A169211" t="str">
        <f t="shared" si="2643"/>
        <v/>
      </c>
      <c r="D169211" s="5"/>
    </row>
    <row r="169212" spans="1:4">
      <c r="A169212" t="str">
        <f t="shared" si="2643"/>
        <v/>
      </c>
      <c r="D169212" s="5"/>
    </row>
    <row r="169213" spans="1:4">
      <c r="A169213" t="str">
        <f t="shared" si="2643"/>
        <v/>
      </c>
      <c r="D169213" s="5"/>
    </row>
    <row r="169214" spans="1:4">
      <c r="A169214" t="str">
        <f t="shared" si="2643"/>
        <v/>
      </c>
      <c r="D169214" s="5"/>
    </row>
    <row r="169215" spans="1:4">
      <c r="A169215" t="str">
        <f t="shared" si="2643"/>
        <v/>
      </c>
      <c r="D169215" s="5"/>
    </row>
    <row r="169216" spans="1:4">
      <c r="A169216" t="str">
        <f t="shared" si="2643"/>
        <v/>
      </c>
      <c r="D169216" s="5"/>
    </row>
    <row r="169217" spans="1:4">
      <c r="A169217" t="str">
        <f t="shared" si="2643"/>
        <v/>
      </c>
      <c r="D169217" s="5"/>
    </row>
    <row r="169218" spans="1:4">
      <c r="A169218" t="str">
        <f t="shared" si="2643"/>
        <v/>
      </c>
      <c r="D169218" s="5"/>
    </row>
    <row r="169219" spans="1:4">
      <c r="A169219" t="str">
        <f t="shared" ref="A169219:A169282" si="2644">CONCATENATE(B169219,D169219)</f>
        <v/>
      </c>
      <c r="D169219" s="5"/>
    </row>
    <row r="169220" spans="1:4">
      <c r="A169220" t="str">
        <f t="shared" si="2644"/>
        <v/>
      </c>
      <c r="D169220" s="5"/>
    </row>
    <row r="169221" spans="1:4">
      <c r="A169221" t="str">
        <f t="shared" si="2644"/>
        <v/>
      </c>
      <c r="D169221" s="5"/>
    </row>
    <row r="169222" spans="1:4">
      <c r="A169222" t="str">
        <f t="shared" si="2644"/>
        <v/>
      </c>
      <c r="D169222" s="5"/>
    </row>
    <row r="169223" spans="1:4">
      <c r="A169223" t="str">
        <f t="shared" si="2644"/>
        <v/>
      </c>
      <c r="D169223" s="5"/>
    </row>
    <row r="169224" spans="1:4">
      <c r="A169224" t="str">
        <f t="shared" si="2644"/>
        <v/>
      </c>
      <c r="D169224" s="5"/>
    </row>
    <row r="169225" spans="1:4">
      <c r="A169225" t="str">
        <f t="shared" si="2644"/>
        <v/>
      </c>
      <c r="D169225" s="5"/>
    </row>
    <row r="169226" spans="1:4">
      <c r="A169226" t="str">
        <f t="shared" si="2644"/>
        <v/>
      </c>
      <c r="D169226" s="5"/>
    </row>
    <row r="169227" spans="1:4">
      <c r="A169227" t="str">
        <f t="shared" si="2644"/>
        <v/>
      </c>
      <c r="D169227" s="5"/>
    </row>
    <row r="169228" spans="1:4">
      <c r="A169228" t="str">
        <f t="shared" si="2644"/>
        <v/>
      </c>
      <c r="D169228" s="5"/>
    </row>
    <row r="169229" spans="1:4">
      <c r="A169229" t="str">
        <f t="shared" si="2644"/>
        <v/>
      </c>
      <c r="D169229" s="5"/>
    </row>
    <row r="169230" spans="1:4">
      <c r="A169230" t="str">
        <f t="shared" si="2644"/>
        <v/>
      </c>
      <c r="D169230" s="5"/>
    </row>
    <row r="169231" spans="1:4">
      <c r="A169231" t="str">
        <f t="shared" si="2644"/>
        <v/>
      </c>
      <c r="D169231" s="5"/>
    </row>
    <row r="169232" spans="1:4">
      <c r="A169232" t="str">
        <f t="shared" si="2644"/>
        <v/>
      </c>
      <c r="D169232" s="5"/>
    </row>
    <row r="169233" spans="1:4">
      <c r="A169233" t="str">
        <f t="shared" si="2644"/>
        <v/>
      </c>
      <c r="D169233" s="5"/>
    </row>
    <row r="169234" spans="1:4">
      <c r="A169234" t="str">
        <f t="shared" si="2644"/>
        <v/>
      </c>
      <c r="D169234" s="5"/>
    </row>
    <row r="169235" spans="1:4">
      <c r="A169235" t="str">
        <f t="shared" si="2644"/>
        <v/>
      </c>
      <c r="D169235" s="5"/>
    </row>
    <row r="169236" spans="1:4">
      <c r="A169236" t="str">
        <f t="shared" si="2644"/>
        <v/>
      </c>
      <c r="D169236" s="5"/>
    </row>
    <row r="169237" spans="1:4">
      <c r="A169237" t="str">
        <f t="shared" si="2644"/>
        <v/>
      </c>
      <c r="D169237" s="5"/>
    </row>
    <row r="169238" spans="1:4">
      <c r="A169238" t="str">
        <f t="shared" si="2644"/>
        <v/>
      </c>
      <c r="D169238" s="5"/>
    </row>
    <row r="169239" spans="1:4">
      <c r="A169239" t="str">
        <f t="shared" si="2644"/>
        <v/>
      </c>
      <c r="D169239" s="5"/>
    </row>
    <row r="169240" spans="1:4">
      <c r="A169240" t="str">
        <f t="shared" si="2644"/>
        <v/>
      </c>
      <c r="D169240" s="5"/>
    </row>
    <row r="169241" spans="1:4">
      <c r="A169241" t="str">
        <f t="shared" si="2644"/>
        <v/>
      </c>
      <c r="D169241" s="5"/>
    </row>
    <row r="169242" spans="1:4">
      <c r="A169242" t="str">
        <f t="shared" si="2644"/>
        <v/>
      </c>
      <c r="D169242" s="5"/>
    </row>
    <row r="169243" spans="1:4">
      <c r="A169243" t="str">
        <f t="shared" si="2644"/>
        <v/>
      </c>
      <c r="D169243" s="5"/>
    </row>
    <row r="169244" spans="1:4">
      <c r="A169244" t="str">
        <f t="shared" si="2644"/>
        <v/>
      </c>
      <c r="D169244" s="5"/>
    </row>
    <row r="169245" spans="1:4">
      <c r="A169245" t="str">
        <f t="shared" si="2644"/>
        <v/>
      </c>
      <c r="D169245" s="5"/>
    </row>
    <row r="169246" spans="1:4">
      <c r="A169246" t="str">
        <f t="shared" si="2644"/>
        <v/>
      </c>
      <c r="D169246" s="5"/>
    </row>
    <row r="169247" spans="1:4">
      <c r="A169247" t="str">
        <f t="shared" si="2644"/>
        <v/>
      </c>
      <c r="D169247" s="5"/>
    </row>
    <row r="169248" spans="1:4">
      <c r="A169248" t="str">
        <f t="shared" si="2644"/>
        <v/>
      </c>
      <c r="D169248" s="5"/>
    </row>
    <row r="169249" spans="1:4">
      <c r="A169249" t="str">
        <f t="shared" si="2644"/>
        <v/>
      </c>
      <c r="D169249" s="5"/>
    </row>
    <row r="169250" spans="1:4">
      <c r="A169250" t="str">
        <f t="shared" si="2644"/>
        <v/>
      </c>
      <c r="D169250" s="5"/>
    </row>
    <row r="169251" spans="1:4">
      <c r="A169251" t="str">
        <f t="shared" si="2644"/>
        <v/>
      </c>
      <c r="D169251" s="5"/>
    </row>
    <row r="169252" spans="1:4">
      <c r="A169252" t="str">
        <f t="shared" si="2644"/>
        <v/>
      </c>
      <c r="D169252" s="5"/>
    </row>
    <row r="169253" spans="1:4">
      <c r="A169253" t="str">
        <f t="shared" si="2644"/>
        <v/>
      </c>
      <c r="D169253" s="5"/>
    </row>
    <row r="169254" spans="1:4">
      <c r="A169254" t="str">
        <f t="shared" si="2644"/>
        <v/>
      </c>
      <c r="D169254" s="5"/>
    </row>
    <row r="169255" spans="1:4">
      <c r="A169255" t="str">
        <f t="shared" si="2644"/>
        <v/>
      </c>
      <c r="D169255" s="5"/>
    </row>
    <row r="169256" spans="1:4">
      <c r="A169256" t="str">
        <f t="shared" si="2644"/>
        <v/>
      </c>
      <c r="D169256" s="5"/>
    </row>
    <row r="169257" spans="1:4">
      <c r="A169257" t="str">
        <f t="shared" si="2644"/>
        <v/>
      </c>
      <c r="D169257" s="5"/>
    </row>
    <row r="169258" spans="1:4">
      <c r="A169258" t="str">
        <f t="shared" si="2644"/>
        <v/>
      </c>
      <c r="D169258" s="5"/>
    </row>
    <row r="169259" spans="1:4">
      <c r="A169259" t="str">
        <f t="shared" si="2644"/>
        <v/>
      </c>
      <c r="D169259" s="5"/>
    </row>
    <row r="169260" spans="1:4">
      <c r="A169260" t="str">
        <f t="shared" si="2644"/>
        <v/>
      </c>
      <c r="D169260" s="5"/>
    </row>
    <row r="169261" spans="1:4">
      <c r="A169261" t="str">
        <f t="shared" si="2644"/>
        <v/>
      </c>
      <c r="D169261" s="5"/>
    </row>
    <row r="169262" spans="1:4">
      <c r="A169262" t="str">
        <f t="shared" si="2644"/>
        <v/>
      </c>
      <c r="D169262" s="5"/>
    </row>
    <row r="169263" spans="1:4">
      <c r="A169263" t="str">
        <f t="shared" si="2644"/>
        <v/>
      </c>
      <c r="D169263" s="5"/>
    </row>
    <row r="169264" spans="1:4">
      <c r="A169264" t="str">
        <f t="shared" si="2644"/>
        <v/>
      </c>
      <c r="D169264" s="5"/>
    </row>
    <row r="169265" spans="1:4">
      <c r="A169265" t="str">
        <f t="shared" si="2644"/>
        <v/>
      </c>
      <c r="D169265" s="5"/>
    </row>
    <row r="169266" spans="1:4">
      <c r="A169266" t="str">
        <f t="shared" si="2644"/>
        <v/>
      </c>
      <c r="D169266" s="5"/>
    </row>
    <row r="169267" spans="1:4">
      <c r="A169267" t="str">
        <f t="shared" si="2644"/>
        <v/>
      </c>
      <c r="D169267" s="5"/>
    </row>
    <row r="169268" spans="1:4">
      <c r="A169268" t="str">
        <f t="shared" si="2644"/>
        <v/>
      </c>
      <c r="D169268" s="5"/>
    </row>
    <row r="169269" spans="1:4">
      <c r="A169269" t="str">
        <f t="shared" si="2644"/>
        <v/>
      </c>
      <c r="D169269" s="5"/>
    </row>
    <row r="169270" spans="1:4">
      <c r="A169270" t="str">
        <f t="shared" si="2644"/>
        <v/>
      </c>
      <c r="D169270" s="5"/>
    </row>
    <row r="169271" spans="1:4">
      <c r="A169271" t="str">
        <f t="shared" si="2644"/>
        <v/>
      </c>
      <c r="D169271" s="5"/>
    </row>
    <row r="169272" spans="1:4">
      <c r="A169272" t="str">
        <f t="shared" si="2644"/>
        <v/>
      </c>
      <c r="D169272" s="5"/>
    </row>
    <row r="169273" spans="1:4">
      <c r="A169273" t="str">
        <f t="shared" si="2644"/>
        <v/>
      </c>
      <c r="D169273" s="5"/>
    </row>
    <row r="169274" spans="1:4">
      <c r="A169274" t="str">
        <f t="shared" si="2644"/>
        <v/>
      </c>
      <c r="D169274" s="5"/>
    </row>
    <row r="169275" spans="1:4">
      <c r="A169275" t="str">
        <f t="shared" si="2644"/>
        <v/>
      </c>
      <c r="D169275" s="5"/>
    </row>
    <row r="169276" spans="1:4">
      <c r="A169276" t="str">
        <f t="shared" si="2644"/>
        <v/>
      </c>
      <c r="D169276" s="5"/>
    </row>
    <row r="169277" spans="1:4">
      <c r="A169277" t="str">
        <f t="shared" si="2644"/>
        <v/>
      </c>
      <c r="D169277" s="5"/>
    </row>
    <row r="169278" spans="1:4">
      <c r="A169278" t="str">
        <f t="shared" si="2644"/>
        <v/>
      </c>
      <c r="D169278" s="5"/>
    </row>
    <row r="169279" spans="1:4">
      <c r="A169279" t="str">
        <f t="shared" si="2644"/>
        <v/>
      </c>
      <c r="D169279" s="5"/>
    </row>
    <row r="169280" spans="1:4">
      <c r="A169280" t="str">
        <f t="shared" si="2644"/>
        <v/>
      </c>
      <c r="D169280" s="5"/>
    </row>
    <row r="169281" spans="1:4">
      <c r="A169281" t="str">
        <f t="shared" si="2644"/>
        <v/>
      </c>
      <c r="D169281" s="5"/>
    </row>
    <row r="169282" spans="1:4">
      <c r="A169282" t="str">
        <f t="shared" si="2644"/>
        <v/>
      </c>
      <c r="D169282" s="5"/>
    </row>
    <row r="169283" spans="1:4">
      <c r="A169283" t="str">
        <f t="shared" ref="A169283:A169346" si="2645">CONCATENATE(B169283,D169283)</f>
        <v/>
      </c>
      <c r="D169283" s="5"/>
    </row>
    <row r="169284" spans="1:4">
      <c r="A169284" t="str">
        <f t="shared" si="2645"/>
        <v/>
      </c>
      <c r="D169284" s="5"/>
    </row>
    <row r="169285" spans="1:4">
      <c r="A169285" t="str">
        <f t="shared" si="2645"/>
        <v/>
      </c>
      <c r="D169285" s="5"/>
    </row>
    <row r="169286" spans="1:4">
      <c r="A169286" t="str">
        <f t="shared" si="2645"/>
        <v/>
      </c>
      <c r="D169286" s="5"/>
    </row>
    <row r="169287" spans="1:4">
      <c r="A169287" t="str">
        <f t="shared" si="2645"/>
        <v/>
      </c>
      <c r="D169287" s="5"/>
    </row>
    <row r="169288" spans="1:4">
      <c r="A169288" t="str">
        <f t="shared" si="2645"/>
        <v/>
      </c>
      <c r="D169288" s="5"/>
    </row>
    <row r="169289" spans="1:4">
      <c r="A169289" t="str">
        <f t="shared" si="2645"/>
        <v/>
      </c>
      <c r="D169289" s="5"/>
    </row>
    <row r="169290" spans="1:4">
      <c r="A169290" t="str">
        <f t="shared" si="2645"/>
        <v/>
      </c>
      <c r="D169290" s="5"/>
    </row>
    <row r="169291" spans="1:4">
      <c r="A169291" t="str">
        <f t="shared" si="2645"/>
        <v/>
      </c>
      <c r="D169291" s="5"/>
    </row>
    <row r="169292" spans="1:4">
      <c r="A169292" t="str">
        <f t="shared" si="2645"/>
        <v/>
      </c>
      <c r="D169292" s="5"/>
    </row>
    <row r="169293" spans="1:4">
      <c r="A169293" t="str">
        <f t="shared" si="2645"/>
        <v/>
      </c>
      <c r="D169293" s="5"/>
    </row>
    <row r="169294" spans="1:4">
      <c r="A169294" t="str">
        <f t="shared" si="2645"/>
        <v/>
      </c>
      <c r="D169294" s="5"/>
    </row>
    <row r="169295" spans="1:4">
      <c r="A169295" t="str">
        <f t="shared" si="2645"/>
        <v/>
      </c>
      <c r="D169295" s="5"/>
    </row>
    <row r="169296" spans="1:4">
      <c r="A169296" t="str">
        <f t="shared" si="2645"/>
        <v/>
      </c>
      <c r="D169296" s="5"/>
    </row>
    <row r="169297" spans="1:4">
      <c r="A169297" t="str">
        <f t="shared" si="2645"/>
        <v/>
      </c>
      <c r="D169297" s="5"/>
    </row>
    <row r="169298" spans="1:4">
      <c r="A169298" t="str">
        <f t="shared" si="2645"/>
        <v/>
      </c>
      <c r="D169298" s="5"/>
    </row>
    <row r="169299" spans="1:4">
      <c r="A169299" t="str">
        <f t="shared" si="2645"/>
        <v/>
      </c>
      <c r="D169299" s="5"/>
    </row>
    <row r="169300" spans="1:4">
      <c r="A169300" t="str">
        <f t="shared" si="2645"/>
        <v/>
      </c>
      <c r="D169300" s="5"/>
    </row>
    <row r="169301" spans="1:4">
      <c r="A169301" t="str">
        <f t="shared" si="2645"/>
        <v/>
      </c>
      <c r="D169301" s="5"/>
    </row>
    <row r="169302" spans="1:4">
      <c r="A169302" t="str">
        <f t="shared" si="2645"/>
        <v/>
      </c>
      <c r="D169302" s="5"/>
    </row>
    <row r="169303" spans="1:4">
      <c r="A169303" t="str">
        <f t="shared" si="2645"/>
        <v/>
      </c>
      <c r="D169303" s="5"/>
    </row>
    <row r="169304" spans="1:4">
      <c r="A169304" t="str">
        <f t="shared" si="2645"/>
        <v/>
      </c>
      <c r="D169304" s="5"/>
    </row>
    <row r="169305" spans="1:4">
      <c r="A169305" t="str">
        <f t="shared" si="2645"/>
        <v/>
      </c>
      <c r="D169305" s="5"/>
    </row>
    <row r="169306" spans="1:4">
      <c r="A169306" t="str">
        <f t="shared" si="2645"/>
        <v/>
      </c>
      <c r="D169306" s="5"/>
    </row>
    <row r="169307" spans="1:4">
      <c r="A169307" t="str">
        <f t="shared" si="2645"/>
        <v/>
      </c>
      <c r="D169307" s="5"/>
    </row>
    <row r="169308" spans="1:4">
      <c r="A169308" t="str">
        <f t="shared" si="2645"/>
        <v/>
      </c>
      <c r="D169308" s="5"/>
    </row>
    <row r="169309" spans="1:4">
      <c r="A169309" t="str">
        <f t="shared" si="2645"/>
        <v/>
      </c>
      <c r="D169309" s="5"/>
    </row>
    <row r="169310" spans="1:4">
      <c r="A169310" t="str">
        <f t="shared" si="2645"/>
        <v/>
      </c>
      <c r="D169310" s="5"/>
    </row>
    <row r="169311" spans="1:4">
      <c r="A169311" t="str">
        <f t="shared" si="2645"/>
        <v/>
      </c>
      <c r="D169311" s="5"/>
    </row>
    <row r="169312" spans="1:4">
      <c r="A169312" t="str">
        <f t="shared" si="2645"/>
        <v/>
      </c>
      <c r="D169312" s="5"/>
    </row>
    <row r="169313" spans="1:4">
      <c r="A169313" t="str">
        <f t="shared" si="2645"/>
        <v/>
      </c>
      <c r="D169313" s="5"/>
    </row>
    <row r="169314" spans="1:4">
      <c r="A169314" t="str">
        <f t="shared" si="2645"/>
        <v/>
      </c>
      <c r="D169314" s="5"/>
    </row>
    <row r="169315" spans="1:4">
      <c r="A169315" t="str">
        <f t="shared" si="2645"/>
        <v/>
      </c>
      <c r="D169315" s="5"/>
    </row>
    <row r="169316" spans="1:4">
      <c r="A169316" t="str">
        <f t="shared" si="2645"/>
        <v/>
      </c>
      <c r="D169316" s="5"/>
    </row>
    <row r="169317" spans="1:4">
      <c r="A169317" t="str">
        <f t="shared" si="2645"/>
        <v/>
      </c>
      <c r="D169317" s="5"/>
    </row>
    <row r="169318" spans="1:4">
      <c r="A169318" t="str">
        <f t="shared" si="2645"/>
        <v/>
      </c>
      <c r="D169318" s="5"/>
    </row>
    <row r="169319" spans="1:4">
      <c r="A169319" t="str">
        <f t="shared" si="2645"/>
        <v/>
      </c>
      <c r="D169319" s="5"/>
    </row>
    <row r="169320" spans="1:4">
      <c r="A169320" t="str">
        <f t="shared" si="2645"/>
        <v/>
      </c>
      <c r="D169320" s="5"/>
    </row>
    <row r="169321" spans="1:4">
      <c r="A169321" t="str">
        <f t="shared" si="2645"/>
        <v/>
      </c>
      <c r="D169321" s="5"/>
    </row>
    <row r="169322" spans="1:4">
      <c r="A169322" t="str">
        <f t="shared" si="2645"/>
        <v/>
      </c>
      <c r="D169322" s="5"/>
    </row>
    <row r="169323" spans="1:4">
      <c r="A169323" t="str">
        <f t="shared" si="2645"/>
        <v/>
      </c>
      <c r="D169323" s="5"/>
    </row>
    <row r="169324" spans="1:4">
      <c r="A169324" t="str">
        <f t="shared" si="2645"/>
        <v/>
      </c>
      <c r="D169324" s="5"/>
    </row>
    <row r="169325" spans="1:4">
      <c r="A169325" t="str">
        <f t="shared" si="2645"/>
        <v/>
      </c>
      <c r="D169325" s="5"/>
    </row>
    <row r="169326" spans="1:4">
      <c r="A169326" t="str">
        <f t="shared" si="2645"/>
        <v/>
      </c>
      <c r="D169326" s="5"/>
    </row>
    <row r="169327" spans="1:4">
      <c r="A169327" t="str">
        <f t="shared" si="2645"/>
        <v/>
      </c>
      <c r="D169327" s="5"/>
    </row>
    <row r="169328" spans="1:4">
      <c r="A169328" t="str">
        <f t="shared" si="2645"/>
        <v/>
      </c>
      <c r="D169328" s="5"/>
    </row>
    <row r="169329" spans="1:4">
      <c r="A169329" t="str">
        <f t="shared" si="2645"/>
        <v/>
      </c>
      <c r="D169329" s="5"/>
    </row>
    <row r="169330" spans="1:4">
      <c r="A169330" t="str">
        <f t="shared" si="2645"/>
        <v/>
      </c>
      <c r="D169330" s="5"/>
    </row>
    <row r="169331" spans="1:4">
      <c r="A169331" t="str">
        <f t="shared" si="2645"/>
        <v/>
      </c>
      <c r="D169331" s="5"/>
    </row>
    <row r="169332" spans="1:4">
      <c r="A169332" t="str">
        <f t="shared" si="2645"/>
        <v/>
      </c>
      <c r="D169332" s="5"/>
    </row>
    <row r="169333" spans="1:4">
      <c r="A169333" t="str">
        <f t="shared" si="2645"/>
        <v/>
      </c>
      <c r="D169333" s="5"/>
    </row>
    <row r="169334" spans="1:4">
      <c r="A169334" t="str">
        <f t="shared" si="2645"/>
        <v/>
      </c>
      <c r="D169334" s="5"/>
    </row>
    <row r="169335" spans="1:4">
      <c r="A169335" t="str">
        <f t="shared" si="2645"/>
        <v/>
      </c>
      <c r="D169335" s="5"/>
    </row>
    <row r="169336" spans="1:4">
      <c r="A169336" t="str">
        <f t="shared" si="2645"/>
        <v/>
      </c>
      <c r="D169336" s="5"/>
    </row>
    <row r="169337" spans="1:4">
      <c r="A169337" t="str">
        <f t="shared" si="2645"/>
        <v/>
      </c>
      <c r="D169337" s="5"/>
    </row>
    <row r="169338" spans="1:4">
      <c r="A169338" t="str">
        <f t="shared" si="2645"/>
        <v/>
      </c>
      <c r="D169338" s="5"/>
    </row>
    <row r="169339" spans="1:4">
      <c r="A169339" t="str">
        <f t="shared" si="2645"/>
        <v/>
      </c>
      <c r="D169339" s="5"/>
    </row>
    <row r="169340" spans="1:4">
      <c r="A169340" t="str">
        <f t="shared" si="2645"/>
        <v/>
      </c>
      <c r="D169340" s="5"/>
    </row>
    <row r="169341" spans="1:4">
      <c r="A169341" t="str">
        <f t="shared" si="2645"/>
        <v/>
      </c>
      <c r="D169341" s="5"/>
    </row>
    <row r="169342" spans="1:4">
      <c r="A169342" t="str">
        <f t="shared" si="2645"/>
        <v/>
      </c>
      <c r="D169342" s="5"/>
    </row>
    <row r="169343" spans="1:4">
      <c r="A169343" t="str">
        <f t="shared" si="2645"/>
        <v/>
      </c>
      <c r="D169343" s="5"/>
    </row>
    <row r="169344" spans="1:4">
      <c r="A169344" t="str">
        <f t="shared" si="2645"/>
        <v/>
      </c>
      <c r="D169344" s="5"/>
    </row>
    <row r="169345" spans="1:4">
      <c r="A169345" t="str">
        <f t="shared" si="2645"/>
        <v/>
      </c>
      <c r="D169345" s="5"/>
    </row>
    <row r="169346" spans="1:4">
      <c r="A169346" t="str">
        <f t="shared" si="2645"/>
        <v/>
      </c>
      <c r="D169346" s="5"/>
    </row>
    <row r="169347" spans="1:4">
      <c r="A169347" t="str">
        <f t="shared" ref="A169347:A169410" si="2646">CONCATENATE(B169347,D169347)</f>
        <v/>
      </c>
      <c r="D169347" s="5"/>
    </row>
    <row r="169348" spans="1:4">
      <c r="A169348" t="str">
        <f t="shared" si="2646"/>
        <v/>
      </c>
      <c r="D169348" s="5"/>
    </row>
    <row r="169349" spans="1:4">
      <c r="A169349" t="str">
        <f t="shared" si="2646"/>
        <v/>
      </c>
      <c r="D169349" s="5"/>
    </row>
    <row r="169350" spans="1:4">
      <c r="A169350" t="str">
        <f t="shared" si="2646"/>
        <v/>
      </c>
      <c r="D169350" s="5"/>
    </row>
    <row r="169351" spans="1:4">
      <c r="A169351" t="str">
        <f t="shared" si="2646"/>
        <v/>
      </c>
      <c r="D169351" s="5"/>
    </row>
    <row r="169352" spans="1:4">
      <c r="A169352" t="str">
        <f t="shared" si="2646"/>
        <v/>
      </c>
      <c r="D169352" s="5"/>
    </row>
    <row r="169353" spans="1:4">
      <c r="A169353" t="str">
        <f t="shared" si="2646"/>
        <v/>
      </c>
      <c r="D169353" s="5"/>
    </row>
    <row r="169354" spans="1:4">
      <c r="A169354" t="str">
        <f t="shared" si="2646"/>
        <v/>
      </c>
      <c r="D169354" s="5"/>
    </row>
    <row r="169355" spans="1:4">
      <c r="A169355" t="str">
        <f t="shared" si="2646"/>
        <v/>
      </c>
      <c r="D169355" s="5"/>
    </row>
    <row r="169356" spans="1:4">
      <c r="A169356" t="str">
        <f t="shared" si="2646"/>
        <v/>
      </c>
      <c r="D169356" s="5"/>
    </row>
    <row r="169357" spans="1:4">
      <c r="A169357" t="str">
        <f t="shared" si="2646"/>
        <v/>
      </c>
      <c r="D169357" s="5"/>
    </row>
    <row r="169358" spans="1:4">
      <c r="A169358" t="str">
        <f t="shared" si="2646"/>
        <v/>
      </c>
      <c r="D169358" s="5"/>
    </row>
    <row r="169359" spans="1:4">
      <c r="A169359" t="str">
        <f t="shared" si="2646"/>
        <v/>
      </c>
      <c r="D169359" s="5"/>
    </row>
    <row r="169360" spans="1:4">
      <c r="A169360" t="str">
        <f t="shared" si="2646"/>
        <v/>
      </c>
      <c r="D169360" s="5"/>
    </row>
    <row r="169361" spans="1:4">
      <c r="A169361" t="str">
        <f t="shared" si="2646"/>
        <v/>
      </c>
      <c r="D169361" s="5"/>
    </row>
    <row r="169362" spans="1:4">
      <c r="A169362" t="str">
        <f t="shared" si="2646"/>
        <v/>
      </c>
      <c r="D169362" s="5"/>
    </row>
    <row r="169363" spans="1:4">
      <c r="A169363" t="str">
        <f t="shared" si="2646"/>
        <v/>
      </c>
      <c r="D169363" s="5"/>
    </row>
    <row r="169364" spans="1:4">
      <c r="A169364" t="str">
        <f t="shared" si="2646"/>
        <v/>
      </c>
      <c r="D169364" s="5"/>
    </row>
    <row r="169365" spans="1:4">
      <c r="A169365" t="str">
        <f t="shared" si="2646"/>
        <v/>
      </c>
      <c r="D169365" s="5"/>
    </row>
    <row r="169366" spans="1:4">
      <c r="A169366" t="str">
        <f t="shared" si="2646"/>
        <v/>
      </c>
      <c r="D169366" s="5"/>
    </row>
    <row r="169367" spans="1:4">
      <c r="A169367" t="str">
        <f t="shared" si="2646"/>
        <v/>
      </c>
      <c r="D169367" s="5"/>
    </row>
    <row r="169368" spans="1:4">
      <c r="A169368" t="str">
        <f t="shared" si="2646"/>
        <v/>
      </c>
      <c r="D169368" s="5"/>
    </row>
    <row r="169369" spans="1:4">
      <c r="A169369" t="str">
        <f t="shared" si="2646"/>
        <v/>
      </c>
      <c r="D169369" s="5"/>
    </row>
    <row r="169370" spans="1:4">
      <c r="A169370" t="str">
        <f t="shared" si="2646"/>
        <v/>
      </c>
      <c r="D169370" s="5"/>
    </row>
    <row r="169371" spans="1:4">
      <c r="A169371" t="str">
        <f t="shared" si="2646"/>
        <v/>
      </c>
      <c r="D169371" s="5"/>
    </row>
    <row r="169372" spans="1:4">
      <c r="A169372" t="str">
        <f t="shared" si="2646"/>
        <v/>
      </c>
      <c r="D169372" s="5"/>
    </row>
    <row r="169373" spans="1:4">
      <c r="A169373" t="str">
        <f t="shared" si="2646"/>
        <v/>
      </c>
      <c r="D169373" s="5"/>
    </row>
    <row r="169374" spans="1:4">
      <c r="A169374" t="str">
        <f t="shared" si="2646"/>
        <v/>
      </c>
      <c r="D169374" s="5"/>
    </row>
    <row r="169375" spans="1:4">
      <c r="A169375" t="str">
        <f t="shared" si="2646"/>
        <v/>
      </c>
      <c r="D169375" s="5"/>
    </row>
    <row r="169376" spans="1:4">
      <c r="A169376" t="str">
        <f t="shared" si="2646"/>
        <v/>
      </c>
      <c r="D169376" s="5"/>
    </row>
    <row r="169377" spans="1:4">
      <c r="A169377" t="str">
        <f t="shared" si="2646"/>
        <v/>
      </c>
      <c r="D169377" s="5"/>
    </row>
    <row r="169378" spans="1:4">
      <c r="A169378" t="str">
        <f t="shared" si="2646"/>
        <v/>
      </c>
      <c r="D169378" s="5"/>
    </row>
    <row r="169379" spans="1:4">
      <c r="A169379" t="str">
        <f t="shared" si="2646"/>
        <v/>
      </c>
      <c r="D169379" s="5"/>
    </row>
    <row r="169380" spans="1:4">
      <c r="A169380" t="str">
        <f t="shared" si="2646"/>
        <v/>
      </c>
      <c r="D169380" s="5"/>
    </row>
    <row r="169381" spans="1:4">
      <c r="A169381" t="str">
        <f t="shared" si="2646"/>
        <v/>
      </c>
      <c r="D169381" s="5"/>
    </row>
    <row r="169382" spans="1:4">
      <c r="A169382" t="str">
        <f t="shared" si="2646"/>
        <v/>
      </c>
      <c r="D169382" s="5"/>
    </row>
    <row r="169383" spans="1:4">
      <c r="A169383" t="str">
        <f t="shared" si="2646"/>
        <v/>
      </c>
      <c r="D169383" s="5"/>
    </row>
    <row r="169384" spans="1:4">
      <c r="A169384" t="str">
        <f t="shared" si="2646"/>
        <v/>
      </c>
      <c r="D169384" s="5"/>
    </row>
    <row r="169385" spans="1:4">
      <c r="A169385" t="str">
        <f t="shared" si="2646"/>
        <v/>
      </c>
      <c r="D169385" s="5"/>
    </row>
    <row r="169386" spans="1:4">
      <c r="A169386" t="str">
        <f t="shared" si="2646"/>
        <v/>
      </c>
      <c r="D169386" s="5"/>
    </row>
    <row r="169387" spans="1:4">
      <c r="A169387" t="str">
        <f t="shared" si="2646"/>
        <v/>
      </c>
      <c r="D169387" s="5"/>
    </row>
    <row r="169388" spans="1:4">
      <c r="A169388" t="str">
        <f t="shared" si="2646"/>
        <v/>
      </c>
      <c r="D169388" s="5"/>
    </row>
    <row r="169389" spans="1:4">
      <c r="A169389" t="str">
        <f t="shared" si="2646"/>
        <v/>
      </c>
      <c r="D169389" s="5"/>
    </row>
    <row r="169390" spans="1:4">
      <c r="A169390" t="str">
        <f t="shared" si="2646"/>
        <v/>
      </c>
      <c r="D169390" s="5"/>
    </row>
    <row r="169391" spans="1:4">
      <c r="A169391" t="str">
        <f t="shared" si="2646"/>
        <v/>
      </c>
      <c r="D169391" s="5"/>
    </row>
    <row r="169392" spans="1:4">
      <c r="A169392" t="str">
        <f t="shared" si="2646"/>
        <v/>
      </c>
      <c r="D169392" s="5"/>
    </row>
    <row r="169393" spans="1:4">
      <c r="A169393" t="str">
        <f t="shared" si="2646"/>
        <v/>
      </c>
      <c r="D169393" s="5"/>
    </row>
    <row r="169394" spans="1:4">
      <c r="A169394" t="str">
        <f t="shared" si="2646"/>
        <v/>
      </c>
      <c r="D169394" s="5"/>
    </row>
    <row r="169395" spans="1:4">
      <c r="A169395" t="str">
        <f t="shared" si="2646"/>
        <v/>
      </c>
      <c r="D169395" s="5"/>
    </row>
    <row r="169396" spans="1:4">
      <c r="A169396" t="str">
        <f t="shared" si="2646"/>
        <v/>
      </c>
      <c r="D169396" s="5"/>
    </row>
    <row r="169397" spans="1:4">
      <c r="A169397" t="str">
        <f t="shared" si="2646"/>
        <v/>
      </c>
      <c r="D169397" s="5"/>
    </row>
    <row r="169398" spans="1:4">
      <c r="A169398" t="str">
        <f t="shared" si="2646"/>
        <v/>
      </c>
      <c r="D169398" s="5"/>
    </row>
    <row r="169399" spans="1:4">
      <c r="A169399" t="str">
        <f t="shared" si="2646"/>
        <v/>
      </c>
      <c r="D169399" s="5"/>
    </row>
    <row r="169400" spans="1:4">
      <c r="A169400" t="str">
        <f t="shared" si="2646"/>
        <v/>
      </c>
      <c r="D169400" s="5"/>
    </row>
    <row r="169401" spans="1:4">
      <c r="A169401" t="str">
        <f t="shared" si="2646"/>
        <v/>
      </c>
      <c r="D169401" s="5"/>
    </row>
    <row r="169402" spans="1:4">
      <c r="A169402" t="str">
        <f t="shared" si="2646"/>
        <v/>
      </c>
      <c r="D169402" s="5"/>
    </row>
    <row r="169403" spans="1:4">
      <c r="A169403" t="str">
        <f t="shared" si="2646"/>
        <v/>
      </c>
      <c r="D169403" s="5"/>
    </row>
    <row r="169404" spans="1:4">
      <c r="A169404" t="str">
        <f t="shared" si="2646"/>
        <v/>
      </c>
      <c r="D169404" s="5"/>
    </row>
    <row r="169405" spans="1:4">
      <c r="A169405" t="str">
        <f t="shared" si="2646"/>
        <v/>
      </c>
      <c r="D169405" s="5"/>
    </row>
    <row r="169406" spans="1:4">
      <c r="A169406" t="str">
        <f t="shared" si="2646"/>
        <v/>
      </c>
      <c r="D169406" s="5"/>
    </row>
    <row r="169407" spans="1:4">
      <c r="A169407" t="str">
        <f t="shared" si="2646"/>
        <v/>
      </c>
      <c r="D169407" s="5"/>
    </row>
    <row r="169408" spans="1:4">
      <c r="A169408" t="str">
        <f t="shared" si="2646"/>
        <v/>
      </c>
      <c r="D169408" s="5"/>
    </row>
    <row r="169409" spans="1:4">
      <c r="A169409" t="str">
        <f t="shared" si="2646"/>
        <v/>
      </c>
      <c r="D169409" s="5"/>
    </row>
    <row r="169410" spans="1:4">
      <c r="A169410" t="str">
        <f t="shared" si="2646"/>
        <v/>
      </c>
      <c r="D169410" s="5"/>
    </row>
    <row r="169411" spans="1:4">
      <c r="A169411" t="str">
        <f t="shared" ref="A169411:A169474" si="2647">CONCATENATE(B169411,D169411)</f>
        <v/>
      </c>
      <c r="D169411" s="5"/>
    </row>
    <row r="169412" spans="1:4">
      <c r="A169412" t="str">
        <f t="shared" si="2647"/>
        <v/>
      </c>
      <c r="D169412" s="5"/>
    </row>
    <row r="169413" spans="1:4">
      <c r="A169413" t="str">
        <f t="shared" si="2647"/>
        <v/>
      </c>
      <c r="D169413" s="5"/>
    </row>
    <row r="169414" spans="1:4">
      <c r="A169414" t="str">
        <f t="shared" si="2647"/>
        <v/>
      </c>
      <c r="D169414" s="5"/>
    </row>
    <row r="169415" spans="1:4">
      <c r="A169415" t="str">
        <f t="shared" si="2647"/>
        <v/>
      </c>
      <c r="D169415" s="5"/>
    </row>
    <row r="169416" spans="1:4">
      <c r="A169416" t="str">
        <f t="shared" si="2647"/>
        <v/>
      </c>
      <c r="D169416" s="5"/>
    </row>
    <row r="169417" spans="1:4">
      <c r="A169417" t="str">
        <f t="shared" si="2647"/>
        <v/>
      </c>
      <c r="D169417" s="5"/>
    </row>
    <row r="169418" spans="1:4">
      <c r="A169418" t="str">
        <f t="shared" si="2647"/>
        <v/>
      </c>
      <c r="D169418" s="5"/>
    </row>
    <row r="169419" spans="1:4">
      <c r="A169419" t="str">
        <f t="shared" si="2647"/>
        <v/>
      </c>
      <c r="D169419" s="5"/>
    </row>
    <row r="169420" spans="1:4">
      <c r="A169420" t="str">
        <f t="shared" si="2647"/>
        <v/>
      </c>
      <c r="D169420" s="5"/>
    </row>
    <row r="169421" spans="1:4">
      <c r="A169421" t="str">
        <f t="shared" si="2647"/>
        <v/>
      </c>
      <c r="D169421" s="5"/>
    </row>
    <row r="169422" spans="1:4">
      <c r="A169422" t="str">
        <f t="shared" si="2647"/>
        <v/>
      </c>
      <c r="D169422" s="5"/>
    </row>
    <row r="169423" spans="1:4">
      <c r="A169423" t="str">
        <f t="shared" si="2647"/>
        <v/>
      </c>
      <c r="D169423" s="5"/>
    </row>
    <row r="169424" spans="1:4">
      <c r="A169424" t="str">
        <f t="shared" si="2647"/>
        <v/>
      </c>
      <c r="D169424" s="5"/>
    </row>
    <row r="169425" spans="1:4">
      <c r="A169425" t="str">
        <f t="shared" si="2647"/>
        <v/>
      </c>
      <c r="D169425" s="5"/>
    </row>
    <row r="169426" spans="1:4">
      <c r="A169426" t="str">
        <f t="shared" si="2647"/>
        <v/>
      </c>
      <c r="D169426" s="5"/>
    </row>
    <row r="169427" spans="1:4">
      <c r="A169427" t="str">
        <f t="shared" si="2647"/>
        <v/>
      </c>
      <c r="D169427" s="5"/>
    </row>
    <row r="169428" spans="1:4">
      <c r="A169428" t="str">
        <f t="shared" si="2647"/>
        <v/>
      </c>
      <c r="D169428" s="5"/>
    </row>
    <row r="169429" spans="1:4">
      <c r="A169429" t="str">
        <f t="shared" si="2647"/>
        <v/>
      </c>
      <c r="D169429" s="5"/>
    </row>
    <row r="169430" spans="1:4">
      <c r="A169430" t="str">
        <f t="shared" si="2647"/>
        <v/>
      </c>
      <c r="D169430" s="5"/>
    </row>
    <row r="169431" spans="1:4">
      <c r="A169431" t="str">
        <f t="shared" si="2647"/>
        <v/>
      </c>
      <c r="D169431" s="5"/>
    </row>
    <row r="169432" spans="1:4">
      <c r="A169432" t="str">
        <f t="shared" si="2647"/>
        <v/>
      </c>
      <c r="D169432" s="5"/>
    </row>
    <row r="169433" spans="1:4">
      <c r="A169433" t="str">
        <f t="shared" si="2647"/>
        <v/>
      </c>
      <c r="D169433" s="5"/>
    </row>
    <row r="169434" spans="1:4">
      <c r="A169434" t="str">
        <f t="shared" si="2647"/>
        <v/>
      </c>
      <c r="D169434" s="5"/>
    </row>
    <row r="169435" spans="1:4">
      <c r="A169435" t="str">
        <f t="shared" si="2647"/>
        <v/>
      </c>
      <c r="D169435" s="5"/>
    </row>
    <row r="169436" spans="1:4">
      <c r="A169436" t="str">
        <f t="shared" si="2647"/>
        <v/>
      </c>
      <c r="D169436" s="5"/>
    </row>
    <row r="169437" spans="1:4">
      <c r="A169437" t="str">
        <f t="shared" si="2647"/>
        <v/>
      </c>
      <c r="D169437" s="5"/>
    </row>
    <row r="169438" spans="1:4">
      <c r="A169438" t="str">
        <f t="shared" si="2647"/>
        <v/>
      </c>
      <c r="D169438" s="5"/>
    </row>
    <row r="169439" spans="1:4">
      <c r="A169439" t="str">
        <f t="shared" si="2647"/>
        <v/>
      </c>
      <c r="D169439" s="5"/>
    </row>
    <row r="169440" spans="1:4">
      <c r="A169440" t="str">
        <f t="shared" si="2647"/>
        <v/>
      </c>
      <c r="D169440" s="5"/>
    </row>
    <row r="169441" spans="1:4">
      <c r="A169441" t="str">
        <f t="shared" si="2647"/>
        <v/>
      </c>
      <c r="D169441" s="5"/>
    </row>
    <row r="169442" spans="1:4">
      <c r="A169442" t="str">
        <f t="shared" si="2647"/>
        <v/>
      </c>
      <c r="D169442" s="5"/>
    </row>
    <row r="169443" spans="1:4">
      <c r="A169443" t="str">
        <f t="shared" si="2647"/>
        <v/>
      </c>
      <c r="D169443" s="5"/>
    </row>
    <row r="169444" spans="1:4">
      <c r="A169444" t="str">
        <f t="shared" si="2647"/>
        <v/>
      </c>
      <c r="D169444" s="5"/>
    </row>
    <row r="169445" spans="1:4">
      <c r="A169445" t="str">
        <f t="shared" si="2647"/>
        <v/>
      </c>
      <c r="D169445" s="5"/>
    </row>
    <row r="169446" spans="1:4">
      <c r="A169446" t="str">
        <f t="shared" si="2647"/>
        <v/>
      </c>
      <c r="D169446" s="5"/>
    </row>
    <row r="169447" spans="1:4">
      <c r="A169447" t="str">
        <f t="shared" si="2647"/>
        <v/>
      </c>
      <c r="D169447" s="5"/>
    </row>
    <row r="169448" spans="1:4">
      <c r="A169448" t="str">
        <f t="shared" si="2647"/>
        <v/>
      </c>
      <c r="D169448" s="5"/>
    </row>
    <row r="169449" spans="1:4">
      <c r="A169449" t="str">
        <f t="shared" si="2647"/>
        <v/>
      </c>
      <c r="D169449" s="5"/>
    </row>
    <row r="169450" spans="1:4">
      <c r="A169450" t="str">
        <f t="shared" si="2647"/>
        <v/>
      </c>
      <c r="D169450" s="5"/>
    </row>
    <row r="169451" spans="1:4">
      <c r="A169451" t="str">
        <f t="shared" si="2647"/>
        <v/>
      </c>
      <c r="D169451" s="5"/>
    </row>
    <row r="169452" spans="1:4">
      <c r="A169452" t="str">
        <f t="shared" si="2647"/>
        <v/>
      </c>
      <c r="D169452" s="5"/>
    </row>
    <row r="169453" spans="1:4">
      <c r="A169453" t="str">
        <f t="shared" si="2647"/>
        <v/>
      </c>
      <c r="D169453" s="5"/>
    </row>
    <row r="169454" spans="1:4">
      <c r="A169454" t="str">
        <f t="shared" si="2647"/>
        <v/>
      </c>
      <c r="D169454" s="5"/>
    </row>
    <row r="169455" spans="1:4">
      <c r="A169455" t="str">
        <f t="shared" si="2647"/>
        <v/>
      </c>
      <c r="D169455" s="5"/>
    </row>
    <row r="169456" spans="1:4">
      <c r="A169456" t="str">
        <f t="shared" si="2647"/>
        <v/>
      </c>
      <c r="D169456" s="5"/>
    </row>
    <row r="169457" spans="1:4">
      <c r="A169457" t="str">
        <f t="shared" si="2647"/>
        <v/>
      </c>
      <c r="D169457" s="5"/>
    </row>
    <row r="169458" spans="1:4">
      <c r="A169458" t="str">
        <f t="shared" si="2647"/>
        <v/>
      </c>
      <c r="D169458" s="5"/>
    </row>
    <row r="169459" spans="1:4">
      <c r="A169459" t="str">
        <f t="shared" si="2647"/>
        <v/>
      </c>
      <c r="D169459" s="5"/>
    </row>
    <row r="169460" spans="1:4">
      <c r="A169460" t="str">
        <f t="shared" si="2647"/>
        <v/>
      </c>
      <c r="D169460" s="5"/>
    </row>
    <row r="169461" spans="1:4">
      <c r="A169461" t="str">
        <f t="shared" si="2647"/>
        <v/>
      </c>
      <c r="D169461" s="5"/>
    </row>
    <row r="169462" spans="1:4">
      <c r="A169462" t="str">
        <f t="shared" si="2647"/>
        <v/>
      </c>
      <c r="D169462" s="5"/>
    </row>
    <row r="169463" spans="1:4">
      <c r="A169463" t="str">
        <f t="shared" si="2647"/>
        <v/>
      </c>
      <c r="D169463" s="5"/>
    </row>
    <row r="169464" spans="1:4">
      <c r="A169464" t="str">
        <f t="shared" si="2647"/>
        <v/>
      </c>
      <c r="D169464" s="5"/>
    </row>
    <row r="169465" spans="1:4">
      <c r="A169465" t="str">
        <f t="shared" si="2647"/>
        <v/>
      </c>
      <c r="D169465" s="5"/>
    </row>
    <row r="169466" spans="1:4">
      <c r="A169466" t="str">
        <f t="shared" si="2647"/>
        <v/>
      </c>
      <c r="D169466" s="5"/>
    </row>
    <row r="169467" spans="1:4">
      <c r="A169467" t="str">
        <f t="shared" si="2647"/>
        <v/>
      </c>
      <c r="D169467" s="5"/>
    </row>
    <row r="169468" spans="1:4">
      <c r="A169468" t="str">
        <f t="shared" si="2647"/>
        <v/>
      </c>
      <c r="D169468" s="5"/>
    </row>
    <row r="169469" spans="1:4">
      <c r="A169469" t="str">
        <f t="shared" si="2647"/>
        <v/>
      </c>
      <c r="D169469" s="5"/>
    </row>
    <row r="169470" spans="1:4">
      <c r="A169470" t="str">
        <f t="shared" si="2647"/>
        <v/>
      </c>
      <c r="D169470" s="5"/>
    </row>
    <row r="169471" spans="1:4">
      <c r="A169471" t="str">
        <f t="shared" si="2647"/>
        <v/>
      </c>
      <c r="D169471" s="5"/>
    </row>
    <row r="169472" spans="1:4">
      <c r="A169472" t="str">
        <f t="shared" si="2647"/>
        <v/>
      </c>
      <c r="D169472" s="5"/>
    </row>
    <row r="169473" spans="1:4">
      <c r="A169473" t="str">
        <f t="shared" si="2647"/>
        <v/>
      </c>
      <c r="D169473" s="5"/>
    </row>
    <row r="169474" spans="1:4">
      <c r="A169474" t="str">
        <f t="shared" si="2647"/>
        <v/>
      </c>
      <c r="D169474" s="5"/>
    </row>
    <row r="169475" spans="1:4">
      <c r="A169475" t="str">
        <f t="shared" ref="A169475:A169538" si="2648">CONCATENATE(B169475,D169475)</f>
        <v/>
      </c>
      <c r="D169475" s="5"/>
    </row>
    <row r="169476" spans="1:4">
      <c r="A169476" t="str">
        <f t="shared" si="2648"/>
        <v/>
      </c>
      <c r="D169476" s="5"/>
    </row>
    <row r="169477" spans="1:4">
      <c r="A169477" t="str">
        <f t="shared" si="2648"/>
        <v/>
      </c>
      <c r="D169477" s="5"/>
    </row>
    <row r="169478" spans="1:4">
      <c r="A169478" t="str">
        <f t="shared" si="2648"/>
        <v/>
      </c>
      <c r="D169478" s="5"/>
    </row>
    <row r="169479" spans="1:4">
      <c r="A169479" t="str">
        <f t="shared" si="2648"/>
        <v/>
      </c>
      <c r="D169479" s="5"/>
    </row>
    <row r="169480" spans="1:4">
      <c r="A169480" t="str">
        <f t="shared" si="2648"/>
        <v/>
      </c>
      <c r="D169480" s="5"/>
    </row>
    <row r="169481" spans="1:4">
      <c r="A169481" t="str">
        <f t="shared" si="2648"/>
        <v/>
      </c>
      <c r="D169481" s="5"/>
    </row>
    <row r="169482" spans="1:4">
      <c r="A169482" t="str">
        <f t="shared" si="2648"/>
        <v/>
      </c>
      <c r="D169482" s="5"/>
    </row>
    <row r="169483" spans="1:4">
      <c r="A169483" t="str">
        <f t="shared" si="2648"/>
        <v/>
      </c>
      <c r="D169483" s="5"/>
    </row>
    <row r="169484" spans="1:4">
      <c r="A169484" t="str">
        <f t="shared" si="2648"/>
        <v/>
      </c>
      <c r="D169484" s="5"/>
    </row>
    <row r="169485" spans="1:4">
      <c r="A169485" t="str">
        <f t="shared" si="2648"/>
        <v/>
      </c>
      <c r="D169485" s="5"/>
    </row>
    <row r="169486" spans="1:4">
      <c r="A169486" t="str">
        <f t="shared" si="2648"/>
        <v/>
      </c>
      <c r="D169486" s="5"/>
    </row>
    <row r="169487" spans="1:4">
      <c r="A169487" t="str">
        <f t="shared" si="2648"/>
        <v/>
      </c>
      <c r="D169487" s="5"/>
    </row>
    <row r="169488" spans="1:4">
      <c r="A169488" t="str">
        <f t="shared" si="2648"/>
        <v/>
      </c>
      <c r="D169488" s="5"/>
    </row>
    <row r="169489" spans="1:4">
      <c r="A169489" t="str">
        <f t="shared" si="2648"/>
        <v/>
      </c>
      <c r="D169489" s="5"/>
    </row>
    <row r="169490" spans="1:4">
      <c r="A169490" t="str">
        <f t="shared" si="2648"/>
        <v/>
      </c>
      <c r="D169490" s="5"/>
    </row>
    <row r="169491" spans="1:4">
      <c r="A169491" t="str">
        <f t="shared" si="2648"/>
        <v/>
      </c>
      <c r="D169491" s="5"/>
    </row>
    <row r="169492" spans="1:4">
      <c r="A169492" t="str">
        <f t="shared" si="2648"/>
        <v/>
      </c>
      <c r="D169492" s="5"/>
    </row>
    <row r="169493" spans="1:4">
      <c r="A169493" t="str">
        <f t="shared" si="2648"/>
        <v/>
      </c>
      <c r="D169493" s="5"/>
    </row>
    <row r="169494" spans="1:4">
      <c r="A169494" t="str">
        <f t="shared" si="2648"/>
        <v/>
      </c>
      <c r="D169494" s="5"/>
    </row>
    <row r="169495" spans="1:4">
      <c r="A169495" t="str">
        <f t="shared" si="2648"/>
        <v/>
      </c>
      <c r="D169495" s="5"/>
    </row>
    <row r="169496" spans="1:4">
      <c r="A169496" t="str">
        <f t="shared" si="2648"/>
        <v/>
      </c>
      <c r="D169496" s="5"/>
    </row>
    <row r="169497" spans="1:4">
      <c r="A169497" t="str">
        <f t="shared" si="2648"/>
        <v/>
      </c>
      <c r="D169497" s="5"/>
    </row>
    <row r="169498" spans="1:4">
      <c r="A169498" t="str">
        <f t="shared" si="2648"/>
        <v/>
      </c>
      <c r="D169498" s="5"/>
    </row>
    <row r="169499" spans="1:4">
      <c r="A169499" t="str">
        <f t="shared" si="2648"/>
        <v/>
      </c>
      <c r="D169499" s="5"/>
    </row>
    <row r="169500" spans="1:4">
      <c r="A169500" t="str">
        <f t="shared" si="2648"/>
        <v/>
      </c>
      <c r="D169500" s="5"/>
    </row>
    <row r="169501" spans="1:4">
      <c r="A169501" t="str">
        <f t="shared" si="2648"/>
        <v/>
      </c>
      <c r="D169501" s="5"/>
    </row>
    <row r="169502" spans="1:4">
      <c r="A169502" t="str">
        <f t="shared" si="2648"/>
        <v/>
      </c>
      <c r="D169502" s="5"/>
    </row>
    <row r="169503" spans="1:4">
      <c r="A169503" t="str">
        <f t="shared" si="2648"/>
        <v/>
      </c>
      <c r="D169503" s="5"/>
    </row>
    <row r="169504" spans="1:4">
      <c r="A169504" t="str">
        <f t="shared" si="2648"/>
        <v/>
      </c>
      <c r="D169504" s="5"/>
    </row>
    <row r="169505" spans="1:4">
      <c r="A169505" t="str">
        <f t="shared" si="2648"/>
        <v/>
      </c>
      <c r="D169505" s="5"/>
    </row>
    <row r="169506" spans="1:4">
      <c r="A169506" t="str">
        <f t="shared" si="2648"/>
        <v/>
      </c>
      <c r="D169506" s="5"/>
    </row>
    <row r="169507" spans="1:4">
      <c r="A169507" t="str">
        <f t="shared" si="2648"/>
        <v/>
      </c>
      <c r="D169507" s="5"/>
    </row>
    <row r="169508" spans="1:4">
      <c r="A169508" t="str">
        <f t="shared" si="2648"/>
        <v/>
      </c>
      <c r="D169508" s="5"/>
    </row>
    <row r="169509" spans="1:4">
      <c r="A169509" t="str">
        <f t="shared" si="2648"/>
        <v/>
      </c>
      <c r="D169509" s="5"/>
    </row>
    <row r="169510" spans="1:4">
      <c r="A169510" t="str">
        <f t="shared" si="2648"/>
        <v/>
      </c>
      <c r="D169510" s="5"/>
    </row>
    <row r="169511" spans="1:4">
      <c r="A169511" t="str">
        <f t="shared" si="2648"/>
        <v/>
      </c>
      <c r="D169511" s="5"/>
    </row>
    <row r="169512" spans="1:4">
      <c r="A169512" t="str">
        <f t="shared" si="2648"/>
        <v/>
      </c>
      <c r="D169512" s="5"/>
    </row>
    <row r="169513" spans="1:4">
      <c r="A169513" t="str">
        <f t="shared" si="2648"/>
        <v/>
      </c>
      <c r="D169513" s="5"/>
    </row>
    <row r="169514" spans="1:4">
      <c r="A169514" t="str">
        <f t="shared" si="2648"/>
        <v/>
      </c>
      <c r="D169514" s="5"/>
    </row>
    <row r="169515" spans="1:4">
      <c r="A169515" t="str">
        <f t="shared" si="2648"/>
        <v/>
      </c>
      <c r="D169515" s="5"/>
    </row>
    <row r="169516" spans="1:4">
      <c r="A169516" t="str">
        <f t="shared" si="2648"/>
        <v/>
      </c>
      <c r="D169516" s="5"/>
    </row>
    <row r="169517" spans="1:4">
      <c r="A169517" t="str">
        <f t="shared" si="2648"/>
        <v/>
      </c>
      <c r="D169517" s="5"/>
    </row>
    <row r="169518" spans="1:4">
      <c r="A169518" t="str">
        <f t="shared" si="2648"/>
        <v/>
      </c>
      <c r="D169518" s="5"/>
    </row>
    <row r="169519" spans="1:4">
      <c r="A169519" t="str">
        <f t="shared" si="2648"/>
        <v/>
      </c>
      <c r="D169519" s="5"/>
    </row>
    <row r="169520" spans="1:4">
      <c r="A169520" t="str">
        <f t="shared" si="2648"/>
        <v/>
      </c>
      <c r="D169520" s="5"/>
    </row>
    <row r="169521" spans="1:4">
      <c r="A169521" t="str">
        <f t="shared" si="2648"/>
        <v/>
      </c>
      <c r="D169521" s="5"/>
    </row>
    <row r="169522" spans="1:4">
      <c r="A169522" t="str">
        <f t="shared" si="2648"/>
        <v/>
      </c>
      <c r="D169522" s="5"/>
    </row>
    <row r="169523" spans="1:4">
      <c r="A169523" t="str">
        <f t="shared" si="2648"/>
        <v/>
      </c>
      <c r="D169523" s="5"/>
    </row>
    <row r="169524" spans="1:4">
      <c r="A169524" t="str">
        <f t="shared" si="2648"/>
        <v/>
      </c>
      <c r="D169524" s="5"/>
    </row>
    <row r="169525" spans="1:4">
      <c r="A169525" t="str">
        <f t="shared" si="2648"/>
        <v/>
      </c>
      <c r="D169525" s="5"/>
    </row>
    <row r="169526" spans="1:4">
      <c r="A169526" t="str">
        <f t="shared" si="2648"/>
        <v/>
      </c>
      <c r="D169526" s="5"/>
    </row>
    <row r="169527" spans="1:4">
      <c r="A169527" t="str">
        <f t="shared" si="2648"/>
        <v/>
      </c>
      <c r="D169527" s="5"/>
    </row>
    <row r="169528" spans="1:4">
      <c r="A169528" t="str">
        <f t="shared" si="2648"/>
        <v/>
      </c>
      <c r="D169528" s="5"/>
    </row>
    <row r="169529" spans="1:4">
      <c r="A169529" t="str">
        <f t="shared" si="2648"/>
        <v/>
      </c>
      <c r="D169529" s="5"/>
    </row>
    <row r="169530" spans="1:4">
      <c r="A169530" t="str">
        <f t="shared" si="2648"/>
        <v/>
      </c>
      <c r="D169530" s="5"/>
    </row>
    <row r="169531" spans="1:4">
      <c r="A169531" t="str">
        <f t="shared" si="2648"/>
        <v/>
      </c>
      <c r="D169531" s="5"/>
    </row>
    <row r="169532" spans="1:4">
      <c r="A169532" t="str">
        <f t="shared" si="2648"/>
        <v/>
      </c>
      <c r="D169532" s="5"/>
    </row>
    <row r="169533" spans="1:4">
      <c r="A169533" t="str">
        <f t="shared" si="2648"/>
        <v/>
      </c>
      <c r="D169533" s="5"/>
    </row>
    <row r="169534" spans="1:4">
      <c r="A169534" t="str">
        <f t="shared" si="2648"/>
        <v/>
      </c>
      <c r="D169534" s="5"/>
    </row>
    <row r="169535" spans="1:4">
      <c r="A169535" t="str">
        <f t="shared" si="2648"/>
        <v/>
      </c>
      <c r="D169535" s="5"/>
    </row>
    <row r="169536" spans="1:4">
      <c r="A169536" t="str">
        <f t="shared" si="2648"/>
        <v/>
      </c>
      <c r="D169536" s="5"/>
    </row>
    <row r="169537" spans="1:4">
      <c r="A169537" t="str">
        <f t="shared" si="2648"/>
        <v/>
      </c>
      <c r="D169537" s="5"/>
    </row>
    <row r="169538" spans="1:4">
      <c r="A169538" t="str">
        <f t="shared" si="2648"/>
        <v/>
      </c>
      <c r="D169538" s="5"/>
    </row>
    <row r="169539" spans="1:4">
      <c r="A169539" t="str">
        <f t="shared" ref="A169539:A169602" si="2649">CONCATENATE(B169539,D169539)</f>
        <v/>
      </c>
      <c r="D169539" s="5"/>
    </row>
    <row r="169540" spans="1:4">
      <c r="A169540" t="str">
        <f t="shared" si="2649"/>
        <v/>
      </c>
      <c r="D169540" s="5"/>
    </row>
    <row r="169541" spans="1:4">
      <c r="A169541" t="str">
        <f t="shared" si="2649"/>
        <v/>
      </c>
      <c r="D169541" s="5"/>
    </row>
    <row r="169542" spans="1:4">
      <c r="A169542" t="str">
        <f t="shared" si="2649"/>
        <v/>
      </c>
      <c r="D169542" s="5"/>
    </row>
    <row r="169543" spans="1:4">
      <c r="A169543" t="str">
        <f t="shared" si="2649"/>
        <v/>
      </c>
      <c r="D169543" s="5"/>
    </row>
    <row r="169544" spans="1:4">
      <c r="A169544" t="str">
        <f t="shared" si="2649"/>
        <v/>
      </c>
      <c r="D169544" s="5"/>
    </row>
    <row r="169545" spans="1:4">
      <c r="A169545" t="str">
        <f t="shared" si="2649"/>
        <v/>
      </c>
      <c r="D169545" s="5"/>
    </row>
    <row r="169546" spans="1:4">
      <c r="A169546" t="str">
        <f t="shared" si="2649"/>
        <v/>
      </c>
      <c r="D169546" s="5"/>
    </row>
    <row r="169547" spans="1:4">
      <c r="A169547" t="str">
        <f t="shared" si="2649"/>
        <v/>
      </c>
      <c r="D169547" s="5"/>
    </row>
    <row r="169548" spans="1:4">
      <c r="A169548" t="str">
        <f t="shared" si="2649"/>
        <v/>
      </c>
      <c r="D169548" s="5"/>
    </row>
    <row r="169549" spans="1:4">
      <c r="A169549" t="str">
        <f t="shared" si="2649"/>
        <v/>
      </c>
      <c r="D169549" s="5"/>
    </row>
    <row r="169550" spans="1:4">
      <c r="A169550" t="str">
        <f t="shared" si="2649"/>
        <v/>
      </c>
      <c r="D169550" s="5"/>
    </row>
    <row r="169551" spans="1:4">
      <c r="A169551" t="str">
        <f t="shared" si="2649"/>
        <v/>
      </c>
      <c r="D169551" s="5"/>
    </row>
    <row r="169552" spans="1:4">
      <c r="A169552" t="str">
        <f t="shared" si="2649"/>
        <v/>
      </c>
      <c r="D169552" s="5"/>
    </row>
    <row r="169553" spans="1:4">
      <c r="A169553" t="str">
        <f t="shared" si="2649"/>
        <v/>
      </c>
      <c r="D169553" s="5"/>
    </row>
    <row r="169554" spans="1:4">
      <c r="A169554" t="str">
        <f t="shared" si="2649"/>
        <v/>
      </c>
      <c r="D169554" s="5"/>
    </row>
    <row r="169555" spans="1:4">
      <c r="A169555" t="str">
        <f t="shared" si="2649"/>
        <v/>
      </c>
      <c r="D169555" s="5"/>
    </row>
    <row r="169556" spans="1:4">
      <c r="A169556" t="str">
        <f t="shared" si="2649"/>
        <v/>
      </c>
      <c r="D169556" s="5"/>
    </row>
    <row r="169557" spans="1:4">
      <c r="A169557" t="str">
        <f t="shared" si="2649"/>
        <v/>
      </c>
      <c r="D169557" s="5"/>
    </row>
    <row r="169558" spans="1:4">
      <c r="A169558" t="str">
        <f t="shared" si="2649"/>
        <v/>
      </c>
      <c r="D169558" s="5"/>
    </row>
    <row r="169559" spans="1:4">
      <c r="A169559" t="str">
        <f t="shared" si="2649"/>
        <v/>
      </c>
      <c r="D169559" s="5"/>
    </row>
    <row r="169560" spans="1:4">
      <c r="A169560" t="str">
        <f t="shared" si="2649"/>
        <v/>
      </c>
      <c r="D169560" s="5"/>
    </row>
    <row r="169561" spans="1:4">
      <c r="A169561" t="str">
        <f t="shared" si="2649"/>
        <v/>
      </c>
      <c r="D169561" s="5"/>
    </row>
    <row r="169562" spans="1:4">
      <c r="A169562" t="str">
        <f t="shared" si="2649"/>
        <v/>
      </c>
      <c r="D169562" s="5"/>
    </row>
    <row r="169563" spans="1:4">
      <c r="A169563" t="str">
        <f t="shared" si="2649"/>
        <v/>
      </c>
      <c r="D169563" s="5"/>
    </row>
    <row r="169564" spans="1:4">
      <c r="A169564" t="str">
        <f t="shared" si="2649"/>
        <v/>
      </c>
      <c r="D169564" s="5"/>
    </row>
    <row r="169565" spans="1:4">
      <c r="A169565" t="str">
        <f t="shared" si="2649"/>
        <v/>
      </c>
      <c r="D169565" s="5"/>
    </row>
    <row r="169566" spans="1:4">
      <c r="A169566" t="str">
        <f t="shared" si="2649"/>
        <v/>
      </c>
      <c r="D169566" s="5"/>
    </row>
    <row r="169567" spans="1:4">
      <c r="A169567" t="str">
        <f t="shared" si="2649"/>
        <v/>
      </c>
      <c r="D169567" s="5"/>
    </row>
    <row r="169568" spans="1:4">
      <c r="A169568" t="str">
        <f t="shared" si="2649"/>
        <v/>
      </c>
      <c r="D169568" s="5"/>
    </row>
    <row r="169569" spans="1:4">
      <c r="A169569" t="str">
        <f t="shared" si="2649"/>
        <v/>
      </c>
      <c r="D169569" s="5"/>
    </row>
    <row r="169570" spans="1:4">
      <c r="A169570" t="str">
        <f t="shared" si="2649"/>
        <v/>
      </c>
      <c r="D169570" s="5"/>
    </row>
    <row r="169571" spans="1:4">
      <c r="A169571" t="str">
        <f t="shared" si="2649"/>
        <v/>
      </c>
      <c r="D169571" s="5"/>
    </row>
    <row r="169572" spans="1:4">
      <c r="A169572" t="str">
        <f t="shared" si="2649"/>
        <v/>
      </c>
      <c r="D169572" s="5"/>
    </row>
    <row r="169573" spans="1:4">
      <c r="A169573" t="str">
        <f t="shared" si="2649"/>
        <v/>
      </c>
      <c r="D169573" s="5"/>
    </row>
    <row r="169574" spans="1:4">
      <c r="A169574" t="str">
        <f t="shared" si="2649"/>
        <v/>
      </c>
      <c r="D169574" s="5"/>
    </row>
    <row r="169575" spans="1:4">
      <c r="A169575" t="str">
        <f t="shared" si="2649"/>
        <v/>
      </c>
      <c r="D169575" s="5"/>
    </row>
    <row r="169576" spans="1:4">
      <c r="A169576" t="str">
        <f t="shared" si="2649"/>
        <v/>
      </c>
      <c r="D169576" s="5"/>
    </row>
    <row r="169577" spans="1:4">
      <c r="A169577" t="str">
        <f t="shared" si="2649"/>
        <v/>
      </c>
      <c r="D169577" s="5"/>
    </row>
    <row r="169578" spans="1:4">
      <c r="A169578" t="str">
        <f t="shared" si="2649"/>
        <v/>
      </c>
      <c r="D169578" s="5"/>
    </row>
    <row r="169579" spans="1:4">
      <c r="A169579" t="str">
        <f t="shared" si="2649"/>
        <v/>
      </c>
      <c r="D169579" s="5"/>
    </row>
    <row r="169580" spans="1:4">
      <c r="A169580" t="str">
        <f t="shared" si="2649"/>
        <v/>
      </c>
      <c r="D169580" s="5"/>
    </row>
    <row r="169581" spans="1:4">
      <c r="A169581" t="str">
        <f t="shared" si="2649"/>
        <v/>
      </c>
      <c r="D169581" s="5"/>
    </row>
    <row r="169582" spans="1:4">
      <c r="A169582" t="str">
        <f t="shared" si="2649"/>
        <v/>
      </c>
      <c r="D169582" s="5"/>
    </row>
    <row r="169583" spans="1:4">
      <c r="A169583" t="str">
        <f t="shared" si="2649"/>
        <v/>
      </c>
      <c r="D169583" s="5"/>
    </row>
    <row r="169584" spans="1:4">
      <c r="A169584" t="str">
        <f t="shared" si="2649"/>
        <v/>
      </c>
      <c r="D169584" s="5"/>
    </row>
    <row r="169585" spans="1:4">
      <c r="A169585" t="str">
        <f t="shared" si="2649"/>
        <v/>
      </c>
      <c r="D169585" s="5"/>
    </row>
    <row r="169586" spans="1:4">
      <c r="A169586" t="str">
        <f t="shared" si="2649"/>
        <v/>
      </c>
      <c r="D169586" s="5"/>
    </row>
    <row r="169587" spans="1:4">
      <c r="A169587" t="str">
        <f t="shared" si="2649"/>
        <v/>
      </c>
      <c r="D169587" s="5"/>
    </row>
    <row r="169588" spans="1:4">
      <c r="A169588" t="str">
        <f t="shared" si="2649"/>
        <v/>
      </c>
      <c r="D169588" s="5"/>
    </row>
    <row r="169589" spans="1:4">
      <c r="A169589" t="str">
        <f t="shared" si="2649"/>
        <v/>
      </c>
      <c r="D169589" s="5"/>
    </row>
    <row r="169590" spans="1:4">
      <c r="A169590" t="str">
        <f t="shared" si="2649"/>
        <v/>
      </c>
      <c r="D169590" s="5"/>
    </row>
    <row r="169591" spans="1:4">
      <c r="A169591" t="str">
        <f t="shared" si="2649"/>
        <v/>
      </c>
      <c r="D169591" s="5"/>
    </row>
    <row r="169592" spans="1:4">
      <c r="A169592" t="str">
        <f t="shared" si="2649"/>
        <v/>
      </c>
      <c r="D169592" s="5"/>
    </row>
    <row r="169593" spans="1:4">
      <c r="A169593" t="str">
        <f t="shared" si="2649"/>
        <v/>
      </c>
      <c r="D169593" s="5"/>
    </row>
    <row r="169594" spans="1:4">
      <c r="A169594" t="str">
        <f t="shared" si="2649"/>
        <v/>
      </c>
      <c r="D169594" s="5"/>
    </row>
    <row r="169595" spans="1:4">
      <c r="A169595" t="str">
        <f t="shared" si="2649"/>
        <v/>
      </c>
      <c r="D169595" s="5"/>
    </row>
    <row r="169596" spans="1:4">
      <c r="A169596" t="str">
        <f t="shared" si="2649"/>
        <v/>
      </c>
      <c r="D169596" s="5"/>
    </row>
    <row r="169597" spans="1:4">
      <c r="A169597" t="str">
        <f t="shared" si="2649"/>
        <v/>
      </c>
      <c r="D169597" s="5"/>
    </row>
    <row r="169598" spans="1:4">
      <c r="A169598" t="str">
        <f t="shared" si="2649"/>
        <v/>
      </c>
      <c r="D169598" s="5"/>
    </row>
    <row r="169599" spans="1:4">
      <c r="A169599" t="str">
        <f t="shared" si="2649"/>
        <v/>
      </c>
      <c r="D169599" s="5"/>
    </row>
    <row r="169600" spans="1:4">
      <c r="A169600" t="str">
        <f t="shared" si="2649"/>
        <v/>
      </c>
      <c r="D169600" s="5"/>
    </row>
    <row r="169601" spans="1:4">
      <c r="A169601" t="str">
        <f t="shared" si="2649"/>
        <v/>
      </c>
      <c r="D169601" s="5"/>
    </row>
    <row r="169602" spans="1:4">
      <c r="A169602" t="str">
        <f t="shared" si="2649"/>
        <v/>
      </c>
      <c r="D169602" s="5"/>
    </row>
    <row r="169603" spans="1:4">
      <c r="A169603" t="str">
        <f t="shared" ref="A169603:A169666" si="2650">CONCATENATE(B169603,D169603)</f>
        <v/>
      </c>
      <c r="D169603" s="5"/>
    </row>
    <row r="169604" spans="1:4">
      <c r="A169604" t="str">
        <f t="shared" si="2650"/>
        <v/>
      </c>
      <c r="D169604" s="5"/>
    </row>
    <row r="169605" spans="1:4">
      <c r="A169605" t="str">
        <f t="shared" si="2650"/>
        <v/>
      </c>
      <c r="D169605" s="5"/>
    </row>
    <row r="169606" spans="1:4">
      <c r="A169606" t="str">
        <f t="shared" si="2650"/>
        <v/>
      </c>
      <c r="D169606" s="5"/>
    </row>
    <row r="169607" spans="1:4">
      <c r="A169607" t="str">
        <f t="shared" si="2650"/>
        <v/>
      </c>
      <c r="D169607" s="5"/>
    </row>
    <row r="169608" spans="1:4">
      <c r="A169608" t="str">
        <f t="shared" si="2650"/>
        <v/>
      </c>
      <c r="D169608" s="5"/>
    </row>
    <row r="169609" spans="1:4">
      <c r="A169609" t="str">
        <f t="shared" si="2650"/>
        <v/>
      </c>
      <c r="D169609" s="5"/>
    </row>
    <row r="169610" spans="1:4">
      <c r="A169610" t="str">
        <f t="shared" si="2650"/>
        <v/>
      </c>
      <c r="D169610" s="5"/>
    </row>
    <row r="169611" spans="1:4">
      <c r="A169611" t="str">
        <f t="shared" si="2650"/>
        <v/>
      </c>
      <c r="D169611" s="5"/>
    </row>
    <row r="169612" spans="1:4">
      <c r="A169612" t="str">
        <f t="shared" si="2650"/>
        <v/>
      </c>
      <c r="D169612" s="5"/>
    </row>
    <row r="169613" spans="1:4">
      <c r="A169613" t="str">
        <f t="shared" si="2650"/>
        <v/>
      </c>
      <c r="D169613" s="5"/>
    </row>
    <row r="169614" spans="1:4">
      <c r="A169614" t="str">
        <f t="shared" si="2650"/>
        <v/>
      </c>
      <c r="D169614" s="5"/>
    </row>
    <row r="169615" spans="1:4">
      <c r="A169615" t="str">
        <f t="shared" si="2650"/>
        <v/>
      </c>
      <c r="D169615" s="5"/>
    </row>
    <row r="169616" spans="1:4">
      <c r="A169616" t="str">
        <f t="shared" si="2650"/>
        <v/>
      </c>
      <c r="D169616" s="5"/>
    </row>
    <row r="169617" spans="1:4">
      <c r="A169617" t="str">
        <f t="shared" si="2650"/>
        <v/>
      </c>
      <c r="D169617" s="5"/>
    </row>
    <row r="169618" spans="1:4">
      <c r="A169618" t="str">
        <f t="shared" si="2650"/>
        <v/>
      </c>
      <c r="D169618" s="5"/>
    </row>
    <row r="169619" spans="1:4">
      <c r="A169619" t="str">
        <f t="shared" si="2650"/>
        <v/>
      </c>
      <c r="D169619" s="5"/>
    </row>
    <row r="169620" spans="1:4">
      <c r="A169620" t="str">
        <f t="shared" si="2650"/>
        <v/>
      </c>
      <c r="D169620" s="5"/>
    </row>
    <row r="169621" spans="1:4">
      <c r="A169621" t="str">
        <f t="shared" si="2650"/>
        <v/>
      </c>
      <c r="D169621" s="5"/>
    </row>
    <row r="169622" spans="1:4">
      <c r="A169622" t="str">
        <f t="shared" si="2650"/>
        <v/>
      </c>
      <c r="D169622" s="5"/>
    </row>
    <row r="169623" spans="1:4">
      <c r="A169623" t="str">
        <f t="shared" si="2650"/>
        <v/>
      </c>
      <c r="D169623" s="5"/>
    </row>
    <row r="169624" spans="1:4">
      <c r="A169624" t="str">
        <f t="shared" si="2650"/>
        <v/>
      </c>
      <c r="D169624" s="5"/>
    </row>
    <row r="169625" spans="1:4">
      <c r="A169625" t="str">
        <f t="shared" si="2650"/>
        <v/>
      </c>
      <c r="D169625" s="5"/>
    </row>
    <row r="169626" spans="1:4">
      <c r="A169626" t="str">
        <f t="shared" si="2650"/>
        <v/>
      </c>
      <c r="D169626" s="5"/>
    </row>
    <row r="169627" spans="1:4">
      <c r="A169627" t="str">
        <f t="shared" si="2650"/>
        <v/>
      </c>
      <c r="D169627" s="5"/>
    </row>
    <row r="169628" spans="1:4">
      <c r="A169628" t="str">
        <f t="shared" si="2650"/>
        <v/>
      </c>
      <c r="D169628" s="5"/>
    </row>
    <row r="169629" spans="1:4">
      <c r="A169629" t="str">
        <f t="shared" si="2650"/>
        <v/>
      </c>
      <c r="D169629" s="5"/>
    </row>
    <row r="169630" spans="1:4">
      <c r="A169630" t="str">
        <f t="shared" si="2650"/>
        <v/>
      </c>
      <c r="D169630" s="5"/>
    </row>
    <row r="169631" spans="1:4">
      <c r="A169631" t="str">
        <f t="shared" si="2650"/>
        <v/>
      </c>
      <c r="D169631" s="5"/>
    </row>
    <row r="169632" spans="1:4">
      <c r="A169632" t="str">
        <f t="shared" si="2650"/>
        <v/>
      </c>
      <c r="D169632" s="5"/>
    </row>
    <row r="169633" spans="1:4">
      <c r="A169633" t="str">
        <f t="shared" si="2650"/>
        <v/>
      </c>
      <c r="D169633" s="5"/>
    </row>
    <row r="169634" spans="1:4">
      <c r="A169634" t="str">
        <f t="shared" si="2650"/>
        <v/>
      </c>
      <c r="D169634" s="5"/>
    </row>
    <row r="169635" spans="1:4">
      <c r="A169635" t="str">
        <f t="shared" si="2650"/>
        <v/>
      </c>
      <c r="D169635" s="5"/>
    </row>
    <row r="169636" spans="1:4">
      <c r="A169636" t="str">
        <f t="shared" si="2650"/>
        <v/>
      </c>
      <c r="D169636" s="5"/>
    </row>
    <row r="169637" spans="1:4">
      <c r="A169637" t="str">
        <f t="shared" si="2650"/>
        <v/>
      </c>
      <c r="D169637" s="5"/>
    </row>
    <row r="169638" spans="1:4">
      <c r="A169638" t="str">
        <f t="shared" si="2650"/>
        <v/>
      </c>
      <c r="D169638" s="5"/>
    </row>
    <row r="169639" spans="1:4">
      <c r="A169639" t="str">
        <f t="shared" si="2650"/>
        <v/>
      </c>
      <c r="D169639" s="5"/>
    </row>
    <row r="169640" spans="1:4">
      <c r="A169640" t="str">
        <f t="shared" si="2650"/>
        <v/>
      </c>
      <c r="D169640" s="5"/>
    </row>
    <row r="169641" spans="1:4">
      <c r="A169641" t="str">
        <f t="shared" si="2650"/>
        <v/>
      </c>
      <c r="D169641" s="5"/>
    </row>
    <row r="169642" spans="1:4">
      <c r="A169642" t="str">
        <f t="shared" si="2650"/>
        <v/>
      </c>
      <c r="D169642" s="5"/>
    </row>
    <row r="169643" spans="1:4">
      <c r="A169643" t="str">
        <f t="shared" si="2650"/>
        <v/>
      </c>
      <c r="D169643" s="5"/>
    </row>
    <row r="169644" spans="1:4">
      <c r="A169644" t="str">
        <f t="shared" si="2650"/>
        <v/>
      </c>
      <c r="D169644" s="5"/>
    </row>
    <row r="169645" spans="1:4">
      <c r="A169645" t="str">
        <f t="shared" si="2650"/>
        <v/>
      </c>
      <c r="D169645" s="5"/>
    </row>
    <row r="169646" spans="1:4">
      <c r="A169646" t="str">
        <f t="shared" si="2650"/>
        <v/>
      </c>
      <c r="D169646" s="5"/>
    </row>
    <row r="169647" spans="1:4">
      <c r="A169647" t="str">
        <f t="shared" si="2650"/>
        <v/>
      </c>
      <c r="D169647" s="5"/>
    </row>
    <row r="169648" spans="1:4">
      <c r="A169648" t="str">
        <f t="shared" si="2650"/>
        <v/>
      </c>
      <c r="D169648" s="5"/>
    </row>
    <row r="169649" spans="1:4">
      <c r="A169649" t="str">
        <f t="shared" si="2650"/>
        <v/>
      </c>
      <c r="D169649" s="5"/>
    </row>
    <row r="169650" spans="1:4">
      <c r="A169650" t="str">
        <f t="shared" si="2650"/>
        <v/>
      </c>
      <c r="D169650" s="5"/>
    </row>
    <row r="169651" spans="1:4">
      <c r="A169651" t="str">
        <f t="shared" si="2650"/>
        <v/>
      </c>
      <c r="D169651" s="5"/>
    </row>
    <row r="169652" spans="1:4">
      <c r="A169652" t="str">
        <f t="shared" si="2650"/>
        <v/>
      </c>
      <c r="D169652" s="5"/>
    </row>
    <row r="169653" spans="1:4">
      <c r="A169653" t="str">
        <f t="shared" si="2650"/>
        <v/>
      </c>
      <c r="D169653" s="5"/>
    </row>
    <row r="169654" spans="1:4">
      <c r="A169654" t="str">
        <f t="shared" si="2650"/>
        <v/>
      </c>
      <c r="D169654" s="5"/>
    </row>
    <row r="169655" spans="1:4">
      <c r="A169655" t="str">
        <f t="shared" si="2650"/>
        <v/>
      </c>
      <c r="D169655" s="5"/>
    </row>
    <row r="169656" spans="1:4">
      <c r="A169656" t="str">
        <f t="shared" si="2650"/>
        <v/>
      </c>
      <c r="D169656" s="5"/>
    </row>
    <row r="169657" spans="1:4">
      <c r="A169657" t="str">
        <f t="shared" si="2650"/>
        <v/>
      </c>
      <c r="D169657" s="5"/>
    </row>
    <row r="169658" spans="1:4">
      <c r="A169658" t="str">
        <f t="shared" si="2650"/>
        <v/>
      </c>
      <c r="D169658" s="5"/>
    </row>
    <row r="169659" spans="1:4">
      <c r="A169659" t="str">
        <f t="shared" si="2650"/>
        <v/>
      </c>
      <c r="D169659" s="5"/>
    </row>
    <row r="169660" spans="1:4">
      <c r="A169660" t="str">
        <f t="shared" si="2650"/>
        <v/>
      </c>
      <c r="D169660" s="5"/>
    </row>
    <row r="169661" spans="1:4">
      <c r="A169661" t="str">
        <f t="shared" si="2650"/>
        <v/>
      </c>
      <c r="D169661" s="5"/>
    </row>
    <row r="169662" spans="1:4">
      <c r="A169662" t="str">
        <f t="shared" si="2650"/>
        <v/>
      </c>
      <c r="D169662" s="5"/>
    </row>
    <row r="169663" spans="1:4">
      <c r="A169663" t="str">
        <f t="shared" si="2650"/>
        <v/>
      </c>
      <c r="D169663" s="5"/>
    </row>
    <row r="169664" spans="1:4">
      <c r="A169664" t="str">
        <f t="shared" si="2650"/>
        <v/>
      </c>
      <c r="D169664" s="5"/>
    </row>
    <row r="169665" spans="1:4">
      <c r="A169665" t="str">
        <f t="shared" si="2650"/>
        <v/>
      </c>
      <c r="D169665" s="5"/>
    </row>
    <row r="169666" spans="1:4">
      <c r="A169666" t="str">
        <f t="shared" si="2650"/>
        <v/>
      </c>
      <c r="D169666" s="5"/>
    </row>
    <row r="169667" spans="1:4">
      <c r="A169667" t="str">
        <f t="shared" ref="A169667:A169730" si="2651">CONCATENATE(B169667,D169667)</f>
        <v/>
      </c>
      <c r="D169667" s="5"/>
    </row>
    <row r="169668" spans="1:4">
      <c r="A169668" t="str">
        <f t="shared" si="2651"/>
        <v/>
      </c>
      <c r="D169668" s="5"/>
    </row>
    <row r="169669" spans="1:4">
      <c r="A169669" t="str">
        <f t="shared" si="2651"/>
        <v/>
      </c>
      <c r="D169669" s="5"/>
    </row>
    <row r="169670" spans="1:4">
      <c r="A169670" t="str">
        <f t="shared" si="2651"/>
        <v/>
      </c>
      <c r="D169670" s="5"/>
    </row>
    <row r="169671" spans="1:4">
      <c r="A169671" t="str">
        <f t="shared" si="2651"/>
        <v/>
      </c>
      <c r="D169671" s="5"/>
    </row>
    <row r="169672" spans="1:4">
      <c r="A169672" t="str">
        <f t="shared" si="2651"/>
        <v/>
      </c>
      <c r="D169672" s="5"/>
    </row>
    <row r="169673" spans="1:4">
      <c r="A169673" t="str">
        <f t="shared" si="2651"/>
        <v/>
      </c>
      <c r="D169673" s="5"/>
    </row>
    <row r="169674" spans="1:4">
      <c r="A169674" t="str">
        <f t="shared" si="2651"/>
        <v/>
      </c>
      <c r="D169674" s="5"/>
    </row>
    <row r="169675" spans="1:4">
      <c r="A169675" t="str">
        <f t="shared" si="2651"/>
        <v/>
      </c>
      <c r="D169675" s="5"/>
    </row>
    <row r="169676" spans="1:4">
      <c r="A169676" t="str">
        <f t="shared" si="2651"/>
        <v/>
      </c>
      <c r="D169676" s="5"/>
    </row>
    <row r="169677" spans="1:4">
      <c r="A169677" t="str">
        <f t="shared" si="2651"/>
        <v/>
      </c>
      <c r="D169677" s="5"/>
    </row>
    <row r="169678" spans="1:4">
      <c r="A169678" t="str">
        <f t="shared" si="2651"/>
        <v/>
      </c>
      <c r="D169678" s="5"/>
    </row>
    <row r="169679" spans="1:4">
      <c r="A169679" t="str">
        <f t="shared" si="2651"/>
        <v/>
      </c>
      <c r="D169679" s="5"/>
    </row>
    <row r="169680" spans="1:4">
      <c r="A169680" t="str">
        <f t="shared" si="2651"/>
        <v/>
      </c>
      <c r="D169680" s="5"/>
    </row>
    <row r="169681" spans="1:4">
      <c r="A169681" t="str">
        <f t="shared" si="2651"/>
        <v/>
      </c>
      <c r="D169681" s="5"/>
    </row>
    <row r="169682" spans="1:4">
      <c r="A169682" t="str">
        <f t="shared" si="2651"/>
        <v/>
      </c>
      <c r="D169682" s="5"/>
    </row>
    <row r="169683" spans="1:4">
      <c r="A169683" t="str">
        <f t="shared" si="2651"/>
        <v/>
      </c>
      <c r="D169683" s="5"/>
    </row>
    <row r="169684" spans="1:4">
      <c r="A169684" t="str">
        <f t="shared" si="2651"/>
        <v/>
      </c>
      <c r="D169684" s="5"/>
    </row>
    <row r="169685" spans="1:4">
      <c r="A169685" t="str">
        <f t="shared" si="2651"/>
        <v/>
      </c>
      <c r="D169685" s="5"/>
    </row>
    <row r="169686" spans="1:4">
      <c r="A169686" t="str">
        <f t="shared" si="2651"/>
        <v/>
      </c>
      <c r="D169686" s="5"/>
    </row>
    <row r="169687" spans="1:4">
      <c r="A169687" t="str">
        <f t="shared" si="2651"/>
        <v/>
      </c>
      <c r="D169687" s="5"/>
    </row>
    <row r="169688" spans="1:4">
      <c r="A169688" t="str">
        <f t="shared" si="2651"/>
        <v/>
      </c>
      <c r="D169688" s="5"/>
    </row>
    <row r="169689" spans="1:4">
      <c r="A169689" t="str">
        <f t="shared" si="2651"/>
        <v/>
      </c>
      <c r="D169689" s="5"/>
    </row>
    <row r="169690" spans="1:4">
      <c r="A169690" t="str">
        <f t="shared" si="2651"/>
        <v/>
      </c>
      <c r="D169690" s="5"/>
    </row>
    <row r="169691" spans="1:4">
      <c r="A169691" t="str">
        <f t="shared" si="2651"/>
        <v/>
      </c>
      <c r="D169691" s="5"/>
    </row>
    <row r="169692" spans="1:4">
      <c r="A169692" t="str">
        <f t="shared" si="2651"/>
        <v/>
      </c>
      <c r="D169692" s="5"/>
    </row>
    <row r="169693" spans="1:4">
      <c r="A169693" t="str">
        <f t="shared" si="2651"/>
        <v/>
      </c>
      <c r="D169693" s="5"/>
    </row>
    <row r="169694" spans="1:4">
      <c r="A169694" t="str">
        <f t="shared" si="2651"/>
        <v/>
      </c>
      <c r="D169694" s="5"/>
    </row>
    <row r="169695" spans="1:4">
      <c r="A169695" t="str">
        <f t="shared" si="2651"/>
        <v/>
      </c>
      <c r="D169695" s="5"/>
    </row>
    <row r="169696" spans="1:4">
      <c r="A169696" t="str">
        <f t="shared" si="2651"/>
        <v/>
      </c>
      <c r="D169696" s="5"/>
    </row>
    <row r="169697" spans="1:4">
      <c r="A169697" t="str">
        <f t="shared" si="2651"/>
        <v/>
      </c>
      <c r="D169697" s="5"/>
    </row>
    <row r="169698" spans="1:4">
      <c r="A169698" t="str">
        <f t="shared" si="2651"/>
        <v/>
      </c>
      <c r="D169698" s="5"/>
    </row>
    <row r="169699" spans="1:4">
      <c r="A169699" t="str">
        <f t="shared" si="2651"/>
        <v/>
      </c>
      <c r="D169699" s="5"/>
    </row>
    <row r="169700" spans="1:4">
      <c r="A169700" t="str">
        <f t="shared" si="2651"/>
        <v/>
      </c>
      <c r="D169700" s="5"/>
    </row>
    <row r="169701" spans="1:4">
      <c r="A169701" t="str">
        <f t="shared" si="2651"/>
        <v/>
      </c>
      <c r="D169701" s="5"/>
    </row>
    <row r="169702" spans="1:4">
      <c r="A169702" t="str">
        <f t="shared" si="2651"/>
        <v/>
      </c>
      <c r="D169702" s="5"/>
    </row>
    <row r="169703" spans="1:4">
      <c r="A169703" t="str">
        <f t="shared" si="2651"/>
        <v/>
      </c>
      <c r="D169703" s="5"/>
    </row>
    <row r="169704" spans="1:4">
      <c r="A169704" t="str">
        <f t="shared" si="2651"/>
        <v/>
      </c>
      <c r="D169704" s="5"/>
    </row>
    <row r="169705" spans="1:4">
      <c r="A169705" t="str">
        <f t="shared" si="2651"/>
        <v/>
      </c>
      <c r="D169705" s="5"/>
    </row>
    <row r="169706" spans="1:4">
      <c r="A169706" t="str">
        <f t="shared" si="2651"/>
        <v/>
      </c>
      <c r="D169706" s="5"/>
    </row>
    <row r="169707" spans="1:4">
      <c r="A169707" t="str">
        <f t="shared" si="2651"/>
        <v/>
      </c>
      <c r="D169707" s="5"/>
    </row>
    <row r="169708" spans="1:4">
      <c r="A169708" t="str">
        <f t="shared" si="2651"/>
        <v/>
      </c>
      <c r="D169708" s="5"/>
    </row>
    <row r="169709" spans="1:4">
      <c r="A169709" t="str">
        <f t="shared" si="2651"/>
        <v/>
      </c>
      <c r="D169709" s="5"/>
    </row>
    <row r="169710" spans="1:4">
      <c r="A169710" t="str">
        <f t="shared" si="2651"/>
        <v/>
      </c>
      <c r="D169710" s="5"/>
    </row>
    <row r="169711" spans="1:4">
      <c r="A169711" t="str">
        <f t="shared" si="2651"/>
        <v/>
      </c>
      <c r="D169711" s="5"/>
    </row>
    <row r="169712" spans="1:4">
      <c r="A169712" t="str">
        <f t="shared" si="2651"/>
        <v/>
      </c>
      <c r="D169712" s="5"/>
    </row>
    <row r="169713" spans="1:4">
      <c r="A169713" t="str">
        <f t="shared" si="2651"/>
        <v/>
      </c>
      <c r="D169713" s="5"/>
    </row>
    <row r="169714" spans="1:4">
      <c r="A169714" t="str">
        <f t="shared" si="2651"/>
        <v/>
      </c>
      <c r="D169714" s="5"/>
    </row>
    <row r="169715" spans="1:4">
      <c r="A169715" t="str">
        <f t="shared" si="2651"/>
        <v/>
      </c>
      <c r="D169715" s="5"/>
    </row>
    <row r="169716" spans="1:4">
      <c r="A169716" t="str">
        <f t="shared" si="2651"/>
        <v/>
      </c>
      <c r="D169716" s="5"/>
    </row>
    <row r="169717" spans="1:4">
      <c r="A169717" t="str">
        <f t="shared" si="2651"/>
        <v/>
      </c>
      <c r="D169717" s="5"/>
    </row>
    <row r="169718" spans="1:4">
      <c r="A169718" t="str">
        <f t="shared" si="2651"/>
        <v/>
      </c>
      <c r="D169718" s="5"/>
    </row>
    <row r="169719" spans="1:4">
      <c r="A169719" t="str">
        <f t="shared" si="2651"/>
        <v/>
      </c>
      <c r="D169719" s="5"/>
    </row>
    <row r="169720" spans="1:4">
      <c r="A169720" t="str">
        <f t="shared" si="2651"/>
        <v/>
      </c>
      <c r="D169720" s="5"/>
    </row>
    <row r="169721" spans="1:4">
      <c r="A169721" t="str">
        <f t="shared" si="2651"/>
        <v/>
      </c>
      <c r="D169721" s="5"/>
    </row>
    <row r="169722" spans="1:4">
      <c r="A169722" t="str">
        <f t="shared" si="2651"/>
        <v/>
      </c>
      <c r="D169722" s="5"/>
    </row>
    <row r="169723" spans="1:4">
      <c r="A169723" t="str">
        <f t="shared" si="2651"/>
        <v/>
      </c>
      <c r="D169723" s="5"/>
    </row>
    <row r="169724" spans="1:4">
      <c r="A169724" t="str">
        <f t="shared" si="2651"/>
        <v/>
      </c>
      <c r="D169724" s="5"/>
    </row>
    <row r="169725" spans="1:4">
      <c r="A169725" t="str">
        <f t="shared" si="2651"/>
        <v/>
      </c>
      <c r="D169725" s="5"/>
    </row>
    <row r="169726" spans="1:4">
      <c r="A169726" t="str">
        <f t="shared" si="2651"/>
        <v/>
      </c>
      <c r="D169726" s="5"/>
    </row>
    <row r="169727" spans="1:4">
      <c r="A169727" t="str">
        <f t="shared" si="2651"/>
        <v/>
      </c>
      <c r="D169727" s="5"/>
    </row>
    <row r="169728" spans="1:4">
      <c r="A169728" t="str">
        <f t="shared" si="2651"/>
        <v/>
      </c>
      <c r="D169728" s="5"/>
    </row>
    <row r="169729" spans="1:4">
      <c r="A169729" t="str">
        <f t="shared" si="2651"/>
        <v/>
      </c>
      <c r="D169729" s="5"/>
    </row>
    <row r="169730" spans="1:4">
      <c r="A169730" t="str">
        <f t="shared" si="2651"/>
        <v/>
      </c>
      <c r="D169730" s="5"/>
    </row>
    <row r="169731" spans="1:4">
      <c r="A169731" t="str">
        <f t="shared" ref="A169731:A169794" si="2652">CONCATENATE(B169731,D169731)</f>
        <v/>
      </c>
      <c r="D169731" s="5"/>
    </row>
    <row r="169732" spans="1:4">
      <c r="A169732" t="str">
        <f t="shared" si="2652"/>
        <v/>
      </c>
      <c r="D169732" s="5"/>
    </row>
    <row r="169733" spans="1:4">
      <c r="A169733" t="str">
        <f t="shared" si="2652"/>
        <v/>
      </c>
      <c r="D169733" s="5"/>
    </row>
    <row r="169734" spans="1:4">
      <c r="A169734" t="str">
        <f t="shared" si="2652"/>
        <v/>
      </c>
      <c r="D169734" s="5"/>
    </row>
    <row r="169735" spans="1:4">
      <c r="A169735" t="str">
        <f t="shared" si="2652"/>
        <v/>
      </c>
      <c r="D169735" s="5"/>
    </row>
    <row r="169736" spans="1:4">
      <c r="A169736" t="str">
        <f t="shared" si="2652"/>
        <v/>
      </c>
      <c r="D169736" s="5"/>
    </row>
    <row r="169737" spans="1:4">
      <c r="A169737" t="str">
        <f t="shared" si="2652"/>
        <v/>
      </c>
      <c r="D169737" s="5"/>
    </row>
    <row r="169738" spans="1:4">
      <c r="A169738" t="str">
        <f t="shared" si="2652"/>
        <v/>
      </c>
      <c r="D169738" s="5"/>
    </row>
    <row r="169739" spans="1:4">
      <c r="A169739" t="str">
        <f t="shared" si="2652"/>
        <v/>
      </c>
      <c r="D169739" s="5"/>
    </row>
    <row r="169740" spans="1:4">
      <c r="A169740" t="str">
        <f t="shared" si="2652"/>
        <v/>
      </c>
      <c r="D169740" s="5"/>
    </row>
    <row r="169741" spans="1:4">
      <c r="A169741" t="str">
        <f t="shared" si="2652"/>
        <v/>
      </c>
      <c r="D169741" s="5"/>
    </row>
    <row r="169742" spans="1:4">
      <c r="A169742" t="str">
        <f t="shared" si="2652"/>
        <v/>
      </c>
      <c r="D169742" s="5"/>
    </row>
    <row r="169743" spans="1:4">
      <c r="A169743" t="str">
        <f t="shared" si="2652"/>
        <v/>
      </c>
      <c r="D169743" s="5"/>
    </row>
    <row r="169744" spans="1:4">
      <c r="A169744" t="str">
        <f t="shared" si="2652"/>
        <v/>
      </c>
      <c r="D169744" s="5"/>
    </row>
    <row r="169745" spans="1:4">
      <c r="A169745" t="str">
        <f t="shared" si="2652"/>
        <v/>
      </c>
      <c r="D169745" s="5"/>
    </row>
    <row r="169746" spans="1:4">
      <c r="A169746" t="str">
        <f t="shared" si="2652"/>
        <v/>
      </c>
      <c r="D169746" s="5"/>
    </row>
    <row r="169747" spans="1:4">
      <c r="A169747" t="str">
        <f t="shared" si="2652"/>
        <v/>
      </c>
      <c r="D169747" s="5"/>
    </row>
    <row r="169748" spans="1:4">
      <c r="A169748" t="str">
        <f t="shared" si="2652"/>
        <v/>
      </c>
      <c r="D169748" s="5"/>
    </row>
    <row r="169749" spans="1:4">
      <c r="A169749" t="str">
        <f t="shared" si="2652"/>
        <v/>
      </c>
      <c r="D169749" s="5"/>
    </row>
    <row r="169750" spans="1:4">
      <c r="A169750" t="str">
        <f t="shared" si="2652"/>
        <v/>
      </c>
      <c r="D169750" s="5"/>
    </row>
    <row r="169751" spans="1:4">
      <c r="A169751" t="str">
        <f t="shared" si="2652"/>
        <v/>
      </c>
      <c r="D169751" s="5"/>
    </row>
    <row r="169752" spans="1:4">
      <c r="A169752" t="str">
        <f t="shared" si="2652"/>
        <v/>
      </c>
      <c r="D169752" s="5"/>
    </row>
    <row r="169753" spans="1:4">
      <c r="A169753" t="str">
        <f t="shared" si="2652"/>
        <v/>
      </c>
      <c r="D169753" s="5"/>
    </row>
    <row r="169754" spans="1:4">
      <c r="A169754" t="str">
        <f t="shared" si="2652"/>
        <v/>
      </c>
      <c r="D169754" s="5"/>
    </row>
    <row r="169755" spans="1:4">
      <c r="A169755" t="str">
        <f t="shared" si="2652"/>
        <v/>
      </c>
      <c r="D169755" s="5"/>
    </row>
    <row r="169756" spans="1:4">
      <c r="A169756" t="str">
        <f t="shared" si="2652"/>
        <v/>
      </c>
      <c r="D169756" s="5"/>
    </row>
    <row r="169757" spans="1:4">
      <c r="A169757" t="str">
        <f t="shared" si="2652"/>
        <v/>
      </c>
      <c r="D169757" s="5"/>
    </row>
    <row r="169758" spans="1:4">
      <c r="A169758" t="str">
        <f t="shared" si="2652"/>
        <v/>
      </c>
      <c r="D169758" s="5"/>
    </row>
    <row r="169759" spans="1:4">
      <c r="A169759" t="str">
        <f t="shared" si="2652"/>
        <v/>
      </c>
      <c r="D169759" s="5"/>
    </row>
    <row r="169760" spans="1:4">
      <c r="A169760" t="str">
        <f t="shared" si="2652"/>
        <v/>
      </c>
      <c r="D169760" s="5"/>
    </row>
    <row r="169761" spans="1:4">
      <c r="A169761" t="str">
        <f t="shared" si="2652"/>
        <v/>
      </c>
      <c r="D169761" s="5"/>
    </row>
    <row r="169762" spans="1:4">
      <c r="A169762" t="str">
        <f t="shared" si="2652"/>
        <v/>
      </c>
      <c r="D169762" s="5"/>
    </row>
    <row r="169763" spans="1:4">
      <c r="A169763" t="str">
        <f t="shared" si="2652"/>
        <v/>
      </c>
      <c r="D169763" s="5"/>
    </row>
    <row r="169764" spans="1:4">
      <c r="A169764" t="str">
        <f t="shared" si="2652"/>
        <v/>
      </c>
      <c r="D169764" s="5"/>
    </row>
    <row r="169765" spans="1:4">
      <c r="A169765" t="str">
        <f t="shared" si="2652"/>
        <v/>
      </c>
      <c r="D169765" s="5"/>
    </row>
    <row r="169766" spans="1:4">
      <c r="A169766" t="str">
        <f t="shared" si="2652"/>
        <v/>
      </c>
      <c r="D169766" s="5"/>
    </row>
    <row r="169767" spans="1:4">
      <c r="A169767" t="str">
        <f t="shared" si="2652"/>
        <v/>
      </c>
      <c r="D169767" s="5"/>
    </row>
    <row r="169768" spans="1:4">
      <c r="A169768" t="str">
        <f t="shared" si="2652"/>
        <v/>
      </c>
      <c r="D169768" s="5"/>
    </row>
    <row r="169769" spans="1:4">
      <c r="A169769" t="str">
        <f t="shared" si="2652"/>
        <v/>
      </c>
      <c r="D169769" s="5"/>
    </row>
    <row r="169770" spans="1:4">
      <c r="A169770" t="str">
        <f t="shared" si="2652"/>
        <v/>
      </c>
      <c r="D169770" s="5"/>
    </row>
    <row r="169771" spans="1:4">
      <c r="A169771" t="str">
        <f t="shared" si="2652"/>
        <v/>
      </c>
      <c r="D169771" s="5"/>
    </row>
    <row r="169772" spans="1:4">
      <c r="A169772" t="str">
        <f t="shared" si="2652"/>
        <v/>
      </c>
      <c r="D169772" s="5"/>
    </row>
    <row r="169773" spans="1:4">
      <c r="A169773" t="str">
        <f t="shared" si="2652"/>
        <v/>
      </c>
      <c r="D169773" s="5"/>
    </row>
    <row r="169774" spans="1:4">
      <c r="A169774" t="str">
        <f t="shared" si="2652"/>
        <v/>
      </c>
      <c r="D169774" s="5"/>
    </row>
    <row r="169775" spans="1:4">
      <c r="A169775" t="str">
        <f t="shared" si="2652"/>
        <v/>
      </c>
      <c r="D169775" s="5"/>
    </row>
    <row r="169776" spans="1:4">
      <c r="A169776" t="str">
        <f t="shared" si="2652"/>
        <v/>
      </c>
      <c r="D169776" s="5"/>
    </row>
    <row r="169777" spans="1:4">
      <c r="A169777" t="str">
        <f t="shared" si="2652"/>
        <v/>
      </c>
      <c r="D169777" s="5"/>
    </row>
    <row r="169778" spans="1:4">
      <c r="A169778" t="str">
        <f t="shared" si="2652"/>
        <v/>
      </c>
      <c r="D169778" s="5"/>
    </row>
    <row r="169779" spans="1:4">
      <c r="A169779" t="str">
        <f t="shared" si="2652"/>
        <v/>
      </c>
      <c r="D169779" s="5"/>
    </row>
    <row r="169780" spans="1:4">
      <c r="A169780" t="str">
        <f t="shared" si="2652"/>
        <v/>
      </c>
      <c r="D169780" s="5"/>
    </row>
    <row r="169781" spans="1:4">
      <c r="A169781" t="str">
        <f t="shared" si="2652"/>
        <v/>
      </c>
      <c r="D169781" s="5"/>
    </row>
    <row r="169782" spans="1:4">
      <c r="A169782" t="str">
        <f t="shared" si="2652"/>
        <v/>
      </c>
      <c r="D169782" s="5"/>
    </row>
    <row r="169783" spans="1:4">
      <c r="A169783" t="str">
        <f t="shared" si="2652"/>
        <v/>
      </c>
      <c r="D169783" s="5"/>
    </row>
    <row r="169784" spans="1:4">
      <c r="A169784" t="str">
        <f t="shared" si="2652"/>
        <v/>
      </c>
      <c r="D169784" s="5"/>
    </row>
    <row r="169785" spans="1:4">
      <c r="A169785" t="str">
        <f t="shared" si="2652"/>
        <v/>
      </c>
      <c r="D169785" s="5"/>
    </row>
    <row r="169786" spans="1:4">
      <c r="A169786" t="str">
        <f t="shared" si="2652"/>
        <v/>
      </c>
      <c r="D169786" s="5"/>
    </row>
    <row r="169787" spans="1:4">
      <c r="A169787" t="str">
        <f t="shared" si="2652"/>
        <v/>
      </c>
      <c r="D169787" s="5"/>
    </row>
    <row r="169788" spans="1:4">
      <c r="A169788" t="str">
        <f t="shared" si="2652"/>
        <v/>
      </c>
      <c r="D169788" s="5"/>
    </row>
    <row r="169789" spans="1:4">
      <c r="A169789" t="str">
        <f t="shared" si="2652"/>
        <v/>
      </c>
      <c r="D169789" s="5"/>
    </row>
    <row r="169790" spans="1:4">
      <c r="A169790" t="str">
        <f t="shared" si="2652"/>
        <v/>
      </c>
      <c r="D169790" s="5"/>
    </row>
    <row r="169791" spans="1:4">
      <c r="A169791" t="str">
        <f t="shared" si="2652"/>
        <v/>
      </c>
      <c r="D169791" s="5"/>
    </row>
    <row r="169792" spans="1:4">
      <c r="A169792" t="str">
        <f t="shared" si="2652"/>
        <v/>
      </c>
      <c r="D169792" s="5"/>
    </row>
    <row r="169793" spans="1:4">
      <c r="A169793" t="str">
        <f t="shared" si="2652"/>
        <v/>
      </c>
      <c r="D169793" s="5"/>
    </row>
    <row r="169794" spans="1:4">
      <c r="A169794" t="str">
        <f t="shared" si="2652"/>
        <v/>
      </c>
      <c r="D169794" s="5"/>
    </row>
    <row r="169795" spans="1:4">
      <c r="A169795" t="str">
        <f t="shared" ref="A169795:A169858" si="2653">CONCATENATE(B169795,D169795)</f>
        <v/>
      </c>
      <c r="D169795" s="5"/>
    </row>
    <row r="169796" spans="1:4">
      <c r="A169796" t="str">
        <f t="shared" si="2653"/>
        <v/>
      </c>
      <c r="D169796" s="5"/>
    </row>
    <row r="169797" spans="1:4">
      <c r="A169797" t="str">
        <f t="shared" si="2653"/>
        <v/>
      </c>
      <c r="D169797" s="5"/>
    </row>
    <row r="169798" spans="1:4">
      <c r="A169798" t="str">
        <f t="shared" si="2653"/>
        <v/>
      </c>
      <c r="D169798" s="5"/>
    </row>
    <row r="169799" spans="1:4">
      <c r="A169799" t="str">
        <f t="shared" si="2653"/>
        <v/>
      </c>
      <c r="D169799" s="5"/>
    </row>
    <row r="169800" spans="1:4">
      <c r="A169800" t="str">
        <f t="shared" si="2653"/>
        <v/>
      </c>
      <c r="D169800" s="5"/>
    </row>
    <row r="169801" spans="1:4">
      <c r="A169801" t="str">
        <f t="shared" si="2653"/>
        <v/>
      </c>
      <c r="D169801" s="5"/>
    </row>
    <row r="169802" spans="1:4">
      <c r="A169802" t="str">
        <f t="shared" si="2653"/>
        <v/>
      </c>
      <c r="D169802" s="5"/>
    </row>
    <row r="169803" spans="1:4">
      <c r="A169803" t="str">
        <f t="shared" si="2653"/>
        <v/>
      </c>
      <c r="D169803" s="5"/>
    </row>
    <row r="169804" spans="1:4">
      <c r="A169804" t="str">
        <f t="shared" si="2653"/>
        <v/>
      </c>
      <c r="D169804" s="5"/>
    </row>
    <row r="169805" spans="1:4">
      <c r="A169805" t="str">
        <f t="shared" si="2653"/>
        <v/>
      </c>
      <c r="D169805" s="5"/>
    </row>
    <row r="169806" spans="1:4">
      <c r="A169806" t="str">
        <f t="shared" si="2653"/>
        <v/>
      </c>
      <c r="D169806" s="5"/>
    </row>
    <row r="169807" spans="1:4">
      <c r="A169807" t="str">
        <f t="shared" si="2653"/>
        <v/>
      </c>
      <c r="D169807" s="5"/>
    </row>
    <row r="169808" spans="1:4">
      <c r="A169808" t="str">
        <f t="shared" si="2653"/>
        <v/>
      </c>
      <c r="D169808" s="5"/>
    </row>
    <row r="169809" spans="1:4">
      <c r="A169809" t="str">
        <f t="shared" si="2653"/>
        <v/>
      </c>
      <c r="D169809" s="5"/>
    </row>
    <row r="169810" spans="1:4">
      <c r="A169810" t="str">
        <f t="shared" si="2653"/>
        <v/>
      </c>
      <c r="D169810" s="5"/>
    </row>
    <row r="169811" spans="1:4">
      <c r="A169811" t="str">
        <f t="shared" si="2653"/>
        <v/>
      </c>
      <c r="D169811" s="5"/>
    </row>
    <row r="169812" spans="1:4">
      <c r="A169812" t="str">
        <f t="shared" si="2653"/>
        <v/>
      </c>
      <c r="D169812" s="5"/>
    </row>
    <row r="169813" spans="1:4">
      <c r="A169813" t="str">
        <f t="shared" si="2653"/>
        <v/>
      </c>
      <c r="D169813" s="5"/>
    </row>
    <row r="169814" spans="1:4">
      <c r="A169814" t="str">
        <f t="shared" si="2653"/>
        <v/>
      </c>
      <c r="D169814" s="5"/>
    </row>
    <row r="169815" spans="1:4">
      <c r="A169815" t="str">
        <f t="shared" si="2653"/>
        <v/>
      </c>
      <c r="D169815" s="5"/>
    </row>
    <row r="169816" spans="1:4">
      <c r="A169816" t="str">
        <f t="shared" si="2653"/>
        <v/>
      </c>
      <c r="D169816" s="5"/>
    </row>
    <row r="169817" spans="1:4">
      <c r="A169817" t="str">
        <f t="shared" si="2653"/>
        <v/>
      </c>
      <c r="D169817" s="5"/>
    </row>
    <row r="169818" spans="1:4">
      <c r="A169818" t="str">
        <f t="shared" si="2653"/>
        <v/>
      </c>
      <c r="D169818" s="5"/>
    </row>
    <row r="169819" spans="1:4">
      <c r="A169819" t="str">
        <f t="shared" si="2653"/>
        <v/>
      </c>
      <c r="D169819" s="5"/>
    </row>
    <row r="169820" spans="1:4">
      <c r="A169820" t="str">
        <f t="shared" si="2653"/>
        <v/>
      </c>
      <c r="D169820" s="5"/>
    </row>
    <row r="169821" spans="1:4">
      <c r="A169821" t="str">
        <f t="shared" si="2653"/>
        <v/>
      </c>
      <c r="D169821" s="5"/>
    </row>
    <row r="169822" spans="1:4">
      <c r="A169822" t="str">
        <f t="shared" si="2653"/>
        <v/>
      </c>
      <c r="D169822" s="5"/>
    </row>
    <row r="169823" spans="1:4">
      <c r="A169823" t="str">
        <f t="shared" si="2653"/>
        <v/>
      </c>
      <c r="D169823" s="5"/>
    </row>
    <row r="169824" spans="1:4">
      <c r="A169824" t="str">
        <f t="shared" si="2653"/>
        <v/>
      </c>
      <c r="D169824" s="5"/>
    </row>
    <row r="169825" spans="1:4">
      <c r="A169825" t="str">
        <f t="shared" si="2653"/>
        <v/>
      </c>
      <c r="D169825" s="5"/>
    </row>
    <row r="169826" spans="1:4">
      <c r="A169826" t="str">
        <f t="shared" si="2653"/>
        <v/>
      </c>
      <c r="D169826" s="5"/>
    </row>
    <row r="169827" spans="1:4">
      <c r="A169827" t="str">
        <f t="shared" si="2653"/>
        <v/>
      </c>
      <c r="D169827" s="5"/>
    </row>
    <row r="169828" spans="1:4">
      <c r="A169828" t="str">
        <f t="shared" si="2653"/>
        <v/>
      </c>
      <c r="D169828" s="5"/>
    </row>
    <row r="169829" spans="1:4">
      <c r="A169829" t="str">
        <f t="shared" si="2653"/>
        <v/>
      </c>
      <c r="D169829" s="5"/>
    </row>
    <row r="169830" spans="1:4">
      <c r="A169830" t="str">
        <f t="shared" si="2653"/>
        <v/>
      </c>
      <c r="D169830" s="5"/>
    </row>
    <row r="169831" spans="1:4">
      <c r="A169831" t="str">
        <f t="shared" si="2653"/>
        <v/>
      </c>
      <c r="D169831" s="5"/>
    </row>
    <row r="169832" spans="1:4">
      <c r="A169832" t="str">
        <f t="shared" si="2653"/>
        <v/>
      </c>
      <c r="D169832" s="5"/>
    </row>
    <row r="169833" spans="1:4">
      <c r="A169833" t="str">
        <f t="shared" si="2653"/>
        <v/>
      </c>
      <c r="D169833" s="5"/>
    </row>
    <row r="169834" spans="1:4">
      <c r="A169834" t="str">
        <f t="shared" si="2653"/>
        <v/>
      </c>
      <c r="D169834" s="5"/>
    </row>
    <row r="169835" spans="1:4">
      <c r="A169835" t="str">
        <f t="shared" si="2653"/>
        <v/>
      </c>
      <c r="D169835" s="5"/>
    </row>
    <row r="169836" spans="1:4">
      <c r="A169836" t="str">
        <f t="shared" si="2653"/>
        <v/>
      </c>
      <c r="D169836" s="5"/>
    </row>
    <row r="169837" spans="1:4">
      <c r="A169837" t="str">
        <f t="shared" si="2653"/>
        <v/>
      </c>
      <c r="D169837" s="5"/>
    </row>
    <row r="169838" spans="1:4">
      <c r="A169838" t="str">
        <f t="shared" si="2653"/>
        <v/>
      </c>
      <c r="D169838" s="5"/>
    </row>
    <row r="169839" spans="1:4">
      <c r="A169839" t="str">
        <f t="shared" si="2653"/>
        <v/>
      </c>
      <c r="D169839" s="5"/>
    </row>
    <row r="169840" spans="1:4">
      <c r="A169840" t="str">
        <f t="shared" si="2653"/>
        <v/>
      </c>
      <c r="D169840" s="5"/>
    </row>
    <row r="169841" spans="1:4">
      <c r="A169841" t="str">
        <f t="shared" si="2653"/>
        <v/>
      </c>
      <c r="D169841" s="5"/>
    </row>
    <row r="169842" spans="1:4">
      <c r="A169842" t="str">
        <f t="shared" si="2653"/>
        <v/>
      </c>
      <c r="D169842" s="5"/>
    </row>
    <row r="169843" spans="1:4">
      <c r="A169843" t="str">
        <f t="shared" si="2653"/>
        <v/>
      </c>
      <c r="D169843" s="5"/>
    </row>
    <row r="169844" spans="1:4">
      <c r="A169844" t="str">
        <f t="shared" si="2653"/>
        <v/>
      </c>
      <c r="D169844" s="5"/>
    </row>
    <row r="169845" spans="1:4">
      <c r="A169845" t="str">
        <f t="shared" si="2653"/>
        <v/>
      </c>
      <c r="D169845" s="5"/>
    </row>
    <row r="169846" spans="1:4">
      <c r="A169846" t="str">
        <f t="shared" si="2653"/>
        <v/>
      </c>
      <c r="D169846" s="5"/>
    </row>
    <row r="169847" spans="1:4">
      <c r="A169847" t="str">
        <f t="shared" si="2653"/>
        <v/>
      </c>
      <c r="D169847" s="5"/>
    </row>
    <row r="169848" spans="1:4">
      <c r="A169848" t="str">
        <f t="shared" si="2653"/>
        <v/>
      </c>
      <c r="D169848" s="5"/>
    </row>
    <row r="169849" spans="1:4">
      <c r="A169849" t="str">
        <f t="shared" si="2653"/>
        <v/>
      </c>
      <c r="D169849" s="5"/>
    </row>
    <row r="169850" spans="1:4">
      <c r="A169850" t="str">
        <f t="shared" si="2653"/>
        <v/>
      </c>
      <c r="D169850" s="5"/>
    </row>
    <row r="169851" spans="1:4">
      <c r="A169851" t="str">
        <f t="shared" si="2653"/>
        <v/>
      </c>
      <c r="D169851" s="5"/>
    </row>
    <row r="169852" spans="1:4">
      <c r="A169852" t="str">
        <f t="shared" si="2653"/>
        <v/>
      </c>
      <c r="D169852" s="5"/>
    </row>
    <row r="169853" spans="1:4">
      <c r="A169853" t="str">
        <f t="shared" si="2653"/>
        <v/>
      </c>
      <c r="D169853" s="5"/>
    </row>
    <row r="169854" spans="1:4">
      <c r="A169854" t="str">
        <f t="shared" si="2653"/>
        <v/>
      </c>
      <c r="D169854" s="5"/>
    </row>
    <row r="169855" spans="1:4">
      <c r="A169855" t="str">
        <f t="shared" si="2653"/>
        <v/>
      </c>
      <c r="D169855" s="5"/>
    </row>
    <row r="169856" spans="1:4">
      <c r="A169856" t="str">
        <f t="shared" si="2653"/>
        <v/>
      </c>
      <c r="D169856" s="5"/>
    </row>
    <row r="169857" spans="1:4">
      <c r="A169857" t="str">
        <f t="shared" si="2653"/>
        <v/>
      </c>
      <c r="D169857" s="5"/>
    </row>
    <row r="169858" spans="1:4">
      <c r="A169858" t="str">
        <f t="shared" si="2653"/>
        <v/>
      </c>
      <c r="D169858" s="5"/>
    </row>
    <row r="169859" spans="1:4">
      <c r="A169859" t="str">
        <f t="shared" ref="A169859:A169922" si="2654">CONCATENATE(B169859,D169859)</f>
        <v/>
      </c>
      <c r="D169859" s="5"/>
    </row>
    <row r="169860" spans="1:4">
      <c r="A169860" t="str">
        <f t="shared" si="2654"/>
        <v/>
      </c>
      <c r="D169860" s="5"/>
    </row>
    <row r="169861" spans="1:4">
      <c r="A169861" t="str">
        <f t="shared" si="2654"/>
        <v/>
      </c>
      <c r="D169861" s="5"/>
    </row>
    <row r="169862" spans="1:4">
      <c r="A169862" t="str">
        <f t="shared" si="2654"/>
        <v/>
      </c>
      <c r="D169862" s="5"/>
    </row>
    <row r="169863" spans="1:4">
      <c r="A169863" t="str">
        <f t="shared" si="2654"/>
        <v/>
      </c>
      <c r="D169863" s="5"/>
    </row>
    <row r="169864" spans="1:4">
      <c r="A169864" t="str">
        <f t="shared" si="2654"/>
        <v/>
      </c>
      <c r="D169864" s="5"/>
    </row>
    <row r="169865" spans="1:4">
      <c r="A169865" t="str">
        <f t="shared" si="2654"/>
        <v/>
      </c>
      <c r="D169865" s="5"/>
    </row>
    <row r="169866" spans="1:4">
      <c r="A169866" t="str">
        <f t="shared" si="2654"/>
        <v/>
      </c>
      <c r="D169866" s="5"/>
    </row>
    <row r="169867" spans="1:4">
      <c r="A169867" t="str">
        <f t="shared" si="2654"/>
        <v/>
      </c>
      <c r="D169867" s="5"/>
    </row>
    <row r="169868" spans="1:4">
      <c r="A169868" t="str">
        <f t="shared" si="2654"/>
        <v/>
      </c>
      <c r="D169868" s="5"/>
    </row>
    <row r="169869" spans="1:4">
      <c r="A169869" t="str">
        <f t="shared" si="2654"/>
        <v/>
      </c>
      <c r="D169869" s="5"/>
    </row>
    <row r="169870" spans="1:4">
      <c r="A169870" t="str">
        <f t="shared" si="2654"/>
        <v/>
      </c>
      <c r="D169870" s="5"/>
    </row>
    <row r="169871" spans="1:4">
      <c r="A169871" t="str">
        <f t="shared" si="2654"/>
        <v/>
      </c>
      <c r="D169871" s="5"/>
    </row>
    <row r="169872" spans="1:4">
      <c r="A169872" t="str">
        <f t="shared" si="2654"/>
        <v/>
      </c>
      <c r="D169872" s="5"/>
    </row>
    <row r="169873" spans="1:4">
      <c r="A169873" t="str">
        <f t="shared" si="2654"/>
        <v/>
      </c>
      <c r="D169873" s="5"/>
    </row>
    <row r="169874" spans="1:4">
      <c r="A169874" t="str">
        <f t="shared" si="2654"/>
        <v/>
      </c>
      <c r="D169874" s="5"/>
    </row>
    <row r="169875" spans="1:4">
      <c r="A169875" t="str">
        <f t="shared" si="2654"/>
        <v/>
      </c>
      <c r="D169875" s="5"/>
    </row>
    <row r="169876" spans="1:4">
      <c r="A169876" t="str">
        <f t="shared" si="2654"/>
        <v/>
      </c>
      <c r="D169876" s="5"/>
    </row>
    <row r="169877" spans="1:4">
      <c r="A169877" t="str">
        <f t="shared" si="2654"/>
        <v/>
      </c>
      <c r="D169877" s="5"/>
    </row>
    <row r="169878" spans="1:4">
      <c r="A169878" t="str">
        <f t="shared" si="2654"/>
        <v/>
      </c>
      <c r="D169878" s="5"/>
    </row>
    <row r="169879" spans="1:4">
      <c r="A169879" t="str">
        <f t="shared" si="2654"/>
        <v/>
      </c>
      <c r="D169879" s="5"/>
    </row>
    <row r="169880" spans="1:4">
      <c r="A169880" t="str">
        <f t="shared" si="2654"/>
        <v/>
      </c>
      <c r="D169880" s="5"/>
    </row>
    <row r="169881" spans="1:4">
      <c r="A169881" t="str">
        <f t="shared" si="2654"/>
        <v/>
      </c>
      <c r="D169881" s="5"/>
    </row>
    <row r="169882" spans="1:4">
      <c r="A169882" t="str">
        <f t="shared" si="2654"/>
        <v/>
      </c>
      <c r="D169882" s="5"/>
    </row>
    <row r="169883" spans="1:4">
      <c r="A169883" t="str">
        <f t="shared" si="2654"/>
        <v/>
      </c>
      <c r="D169883" s="5"/>
    </row>
    <row r="169884" spans="1:4">
      <c r="A169884" t="str">
        <f t="shared" si="2654"/>
        <v/>
      </c>
      <c r="D169884" s="5"/>
    </row>
    <row r="169885" spans="1:4">
      <c r="A169885" t="str">
        <f t="shared" si="2654"/>
        <v/>
      </c>
      <c r="D169885" s="5"/>
    </row>
    <row r="169886" spans="1:4">
      <c r="A169886" t="str">
        <f t="shared" si="2654"/>
        <v/>
      </c>
      <c r="D169886" s="5"/>
    </row>
    <row r="169887" spans="1:4">
      <c r="A169887" t="str">
        <f t="shared" si="2654"/>
        <v/>
      </c>
      <c r="D169887" s="5"/>
    </row>
    <row r="169888" spans="1:4">
      <c r="A169888" t="str">
        <f t="shared" si="2654"/>
        <v/>
      </c>
      <c r="D169888" s="5"/>
    </row>
    <row r="169889" spans="1:4">
      <c r="A169889" t="str">
        <f t="shared" si="2654"/>
        <v/>
      </c>
      <c r="D169889" s="5"/>
    </row>
    <row r="169890" spans="1:4">
      <c r="A169890" t="str">
        <f t="shared" si="2654"/>
        <v/>
      </c>
      <c r="D169890" s="5"/>
    </row>
    <row r="169891" spans="1:4">
      <c r="A169891" t="str">
        <f t="shared" si="2654"/>
        <v/>
      </c>
      <c r="D169891" s="5"/>
    </row>
    <row r="169892" spans="1:4">
      <c r="A169892" t="str">
        <f t="shared" si="2654"/>
        <v/>
      </c>
      <c r="D169892" s="5"/>
    </row>
    <row r="169893" spans="1:4">
      <c r="A169893" t="str">
        <f t="shared" si="2654"/>
        <v/>
      </c>
      <c r="D169893" s="5"/>
    </row>
    <row r="169894" spans="1:4">
      <c r="A169894" t="str">
        <f t="shared" si="2654"/>
        <v/>
      </c>
      <c r="D169894" s="5"/>
    </row>
    <row r="169895" spans="1:4">
      <c r="A169895" t="str">
        <f t="shared" si="2654"/>
        <v/>
      </c>
      <c r="D169895" s="5"/>
    </row>
    <row r="169896" spans="1:4">
      <c r="A169896" t="str">
        <f t="shared" si="2654"/>
        <v/>
      </c>
      <c r="D169896" s="5"/>
    </row>
    <row r="169897" spans="1:4">
      <c r="A169897" t="str">
        <f t="shared" si="2654"/>
        <v/>
      </c>
      <c r="D169897" s="5"/>
    </row>
    <row r="169898" spans="1:4">
      <c r="A169898" t="str">
        <f t="shared" si="2654"/>
        <v/>
      </c>
      <c r="D169898" s="5"/>
    </row>
    <row r="169899" spans="1:4">
      <c r="A169899" t="str">
        <f t="shared" si="2654"/>
        <v/>
      </c>
      <c r="D169899" s="5"/>
    </row>
    <row r="169900" spans="1:4">
      <c r="A169900" t="str">
        <f t="shared" si="2654"/>
        <v/>
      </c>
      <c r="D169900" s="5"/>
    </row>
    <row r="169901" spans="1:4">
      <c r="A169901" t="str">
        <f t="shared" si="2654"/>
        <v/>
      </c>
      <c r="D169901" s="5"/>
    </row>
    <row r="169902" spans="1:4">
      <c r="A169902" t="str">
        <f t="shared" si="2654"/>
        <v/>
      </c>
      <c r="D169902" s="5"/>
    </row>
    <row r="169903" spans="1:4">
      <c r="A169903" t="str">
        <f t="shared" si="2654"/>
        <v/>
      </c>
      <c r="D169903" s="5"/>
    </row>
    <row r="169904" spans="1:4">
      <c r="A169904" t="str">
        <f t="shared" si="2654"/>
        <v/>
      </c>
      <c r="D169904" s="5"/>
    </row>
    <row r="169905" spans="1:4">
      <c r="A169905" t="str">
        <f t="shared" si="2654"/>
        <v/>
      </c>
      <c r="D169905" s="5"/>
    </row>
    <row r="169906" spans="1:4">
      <c r="A169906" t="str">
        <f t="shared" si="2654"/>
        <v/>
      </c>
      <c r="D169906" s="5"/>
    </row>
    <row r="169907" spans="1:4">
      <c r="A169907" t="str">
        <f t="shared" si="2654"/>
        <v/>
      </c>
      <c r="D169907" s="5"/>
    </row>
    <row r="169908" spans="1:4">
      <c r="A169908" t="str">
        <f t="shared" si="2654"/>
        <v/>
      </c>
      <c r="D169908" s="5"/>
    </row>
    <row r="169909" spans="1:4">
      <c r="A169909" t="str">
        <f t="shared" si="2654"/>
        <v/>
      </c>
      <c r="D169909" s="5"/>
    </row>
    <row r="169910" spans="1:4">
      <c r="A169910" t="str">
        <f t="shared" si="2654"/>
        <v/>
      </c>
      <c r="D169910" s="5"/>
    </row>
    <row r="169911" spans="1:4">
      <c r="A169911" t="str">
        <f t="shared" si="2654"/>
        <v/>
      </c>
      <c r="D169911" s="5"/>
    </row>
    <row r="169912" spans="1:4">
      <c r="A169912" t="str">
        <f t="shared" si="2654"/>
        <v/>
      </c>
      <c r="D169912" s="5"/>
    </row>
    <row r="169913" spans="1:4">
      <c r="A169913" t="str">
        <f t="shared" si="2654"/>
        <v/>
      </c>
      <c r="D169913" s="5"/>
    </row>
    <row r="169914" spans="1:4">
      <c r="A169914" t="str">
        <f t="shared" si="2654"/>
        <v/>
      </c>
      <c r="D169914" s="5"/>
    </row>
    <row r="169915" spans="1:4">
      <c r="A169915" t="str">
        <f t="shared" si="2654"/>
        <v/>
      </c>
      <c r="D169915" s="5"/>
    </row>
    <row r="169916" spans="1:4">
      <c r="A169916" t="str">
        <f t="shared" si="2654"/>
        <v/>
      </c>
      <c r="D169916" s="5"/>
    </row>
    <row r="169917" spans="1:4">
      <c r="A169917" t="str">
        <f t="shared" si="2654"/>
        <v/>
      </c>
      <c r="D169917" s="5"/>
    </row>
    <row r="169918" spans="1:4">
      <c r="A169918" t="str">
        <f t="shared" si="2654"/>
        <v/>
      </c>
      <c r="D169918" s="5"/>
    </row>
    <row r="169919" spans="1:4">
      <c r="A169919" t="str">
        <f t="shared" si="2654"/>
        <v/>
      </c>
      <c r="D169919" s="5"/>
    </row>
    <row r="169920" spans="1:4">
      <c r="A169920" t="str">
        <f t="shared" si="2654"/>
        <v/>
      </c>
      <c r="D169920" s="5"/>
    </row>
    <row r="169921" spans="1:4">
      <c r="A169921" t="str">
        <f t="shared" si="2654"/>
        <v/>
      </c>
      <c r="D169921" s="5"/>
    </row>
    <row r="169922" spans="1:4">
      <c r="A169922" t="str">
        <f t="shared" si="2654"/>
        <v/>
      </c>
      <c r="D169922" s="5"/>
    </row>
    <row r="169923" spans="1:4">
      <c r="A169923" t="str">
        <f t="shared" ref="A169923:A169986" si="2655">CONCATENATE(B169923,D169923)</f>
        <v/>
      </c>
      <c r="D169923" s="5"/>
    </row>
    <row r="169924" spans="1:4">
      <c r="A169924" t="str">
        <f t="shared" si="2655"/>
        <v/>
      </c>
      <c r="D169924" s="5"/>
    </row>
    <row r="169925" spans="1:4">
      <c r="A169925" t="str">
        <f t="shared" si="2655"/>
        <v/>
      </c>
      <c r="D169925" s="5"/>
    </row>
    <row r="169926" spans="1:4">
      <c r="A169926" t="str">
        <f t="shared" si="2655"/>
        <v/>
      </c>
      <c r="D169926" s="5"/>
    </row>
    <row r="169927" spans="1:4">
      <c r="A169927" t="str">
        <f t="shared" si="2655"/>
        <v/>
      </c>
      <c r="D169927" s="5"/>
    </row>
    <row r="169928" spans="1:4">
      <c r="A169928" t="str">
        <f t="shared" si="2655"/>
        <v/>
      </c>
      <c r="D169928" s="5"/>
    </row>
    <row r="169929" spans="1:4">
      <c r="A169929" t="str">
        <f t="shared" si="2655"/>
        <v/>
      </c>
      <c r="D169929" s="5"/>
    </row>
    <row r="169930" spans="1:4">
      <c r="A169930" t="str">
        <f t="shared" si="2655"/>
        <v/>
      </c>
      <c r="D169930" s="5"/>
    </row>
    <row r="169931" spans="1:4">
      <c r="A169931" t="str">
        <f t="shared" si="2655"/>
        <v/>
      </c>
      <c r="D169931" s="5"/>
    </row>
    <row r="169932" spans="1:4">
      <c r="A169932" t="str">
        <f t="shared" si="2655"/>
        <v/>
      </c>
      <c r="D169932" s="5"/>
    </row>
    <row r="169933" spans="1:4">
      <c r="A169933" t="str">
        <f t="shared" si="2655"/>
        <v/>
      </c>
      <c r="D169933" s="5"/>
    </row>
    <row r="169934" spans="1:4">
      <c r="A169934" t="str">
        <f t="shared" si="2655"/>
        <v/>
      </c>
      <c r="D169934" s="5"/>
    </row>
    <row r="169935" spans="1:4">
      <c r="A169935" t="str">
        <f t="shared" si="2655"/>
        <v/>
      </c>
      <c r="D169935" s="5"/>
    </row>
    <row r="169936" spans="1:4">
      <c r="A169936" t="str">
        <f t="shared" si="2655"/>
        <v/>
      </c>
      <c r="D169936" s="5"/>
    </row>
    <row r="169937" spans="1:4">
      <c r="A169937" t="str">
        <f t="shared" si="2655"/>
        <v/>
      </c>
      <c r="D169937" s="5"/>
    </row>
    <row r="169938" spans="1:4">
      <c r="A169938" t="str">
        <f t="shared" si="2655"/>
        <v/>
      </c>
      <c r="D169938" s="5"/>
    </row>
    <row r="169939" spans="1:4">
      <c r="A169939" t="str">
        <f t="shared" si="2655"/>
        <v/>
      </c>
      <c r="D169939" s="5"/>
    </row>
    <row r="169940" spans="1:4">
      <c r="A169940" t="str">
        <f t="shared" si="2655"/>
        <v/>
      </c>
      <c r="D169940" s="5"/>
    </row>
    <row r="169941" spans="1:4">
      <c r="A169941" t="str">
        <f t="shared" si="2655"/>
        <v/>
      </c>
      <c r="D169941" s="5"/>
    </row>
    <row r="169942" spans="1:4">
      <c r="A169942" t="str">
        <f t="shared" si="2655"/>
        <v/>
      </c>
      <c r="D169942" s="5"/>
    </row>
    <row r="169943" spans="1:4">
      <c r="A169943" t="str">
        <f t="shared" si="2655"/>
        <v/>
      </c>
      <c r="D169943" s="5"/>
    </row>
    <row r="169944" spans="1:4">
      <c r="A169944" t="str">
        <f t="shared" si="2655"/>
        <v/>
      </c>
      <c r="D169944" s="5"/>
    </row>
    <row r="169945" spans="1:4">
      <c r="A169945" t="str">
        <f t="shared" si="2655"/>
        <v/>
      </c>
      <c r="D169945" s="5"/>
    </row>
    <row r="169946" spans="1:4">
      <c r="A169946" t="str">
        <f t="shared" si="2655"/>
        <v/>
      </c>
      <c r="D169946" s="5"/>
    </row>
    <row r="169947" spans="1:4">
      <c r="A169947" t="str">
        <f t="shared" si="2655"/>
        <v/>
      </c>
      <c r="D169947" s="5"/>
    </row>
    <row r="169948" spans="1:4">
      <c r="A169948" t="str">
        <f t="shared" si="2655"/>
        <v/>
      </c>
      <c r="D169948" s="5"/>
    </row>
    <row r="169949" spans="1:4">
      <c r="A169949" t="str">
        <f t="shared" si="2655"/>
        <v/>
      </c>
      <c r="D169949" s="5"/>
    </row>
    <row r="169950" spans="1:4">
      <c r="A169950" t="str">
        <f t="shared" si="2655"/>
        <v/>
      </c>
      <c r="D169950" s="5"/>
    </row>
    <row r="169951" spans="1:4">
      <c r="A169951" t="str">
        <f t="shared" si="2655"/>
        <v/>
      </c>
      <c r="D169951" s="5"/>
    </row>
    <row r="169952" spans="1:4">
      <c r="A169952" t="str">
        <f t="shared" si="2655"/>
        <v/>
      </c>
      <c r="D169952" s="5"/>
    </row>
    <row r="169953" spans="1:4">
      <c r="A169953" t="str">
        <f t="shared" si="2655"/>
        <v/>
      </c>
      <c r="D169953" s="5"/>
    </row>
    <row r="169954" spans="1:4">
      <c r="A169954" t="str">
        <f t="shared" si="2655"/>
        <v/>
      </c>
      <c r="D169954" s="5"/>
    </row>
    <row r="169955" spans="1:4">
      <c r="A169955" t="str">
        <f t="shared" si="2655"/>
        <v/>
      </c>
      <c r="D169955" s="5"/>
    </row>
    <row r="169956" spans="1:4">
      <c r="A169956" t="str">
        <f t="shared" si="2655"/>
        <v/>
      </c>
      <c r="D169956" s="5"/>
    </row>
    <row r="169957" spans="1:4">
      <c r="A169957" t="str">
        <f t="shared" si="2655"/>
        <v/>
      </c>
      <c r="D169957" s="5"/>
    </row>
    <row r="169958" spans="1:4">
      <c r="A169958" t="str">
        <f t="shared" si="2655"/>
        <v/>
      </c>
      <c r="D169958" s="5"/>
    </row>
    <row r="169959" spans="1:4">
      <c r="A169959" t="str">
        <f t="shared" si="2655"/>
        <v/>
      </c>
      <c r="D169959" s="5"/>
    </row>
    <row r="169960" spans="1:4">
      <c r="A169960" t="str">
        <f t="shared" si="2655"/>
        <v/>
      </c>
      <c r="D169960" s="5"/>
    </row>
    <row r="169961" spans="1:4">
      <c r="A169961" t="str">
        <f t="shared" si="2655"/>
        <v/>
      </c>
      <c r="D169961" s="5"/>
    </row>
    <row r="169962" spans="1:4">
      <c r="A169962" t="str">
        <f t="shared" si="2655"/>
        <v/>
      </c>
      <c r="D169962" s="5"/>
    </row>
    <row r="169963" spans="1:4">
      <c r="A169963" t="str">
        <f t="shared" si="2655"/>
        <v/>
      </c>
      <c r="D169963" s="5"/>
    </row>
    <row r="169964" spans="1:4">
      <c r="A169964" t="str">
        <f t="shared" si="2655"/>
        <v/>
      </c>
      <c r="D169964" s="5"/>
    </row>
    <row r="169965" spans="1:4">
      <c r="A169965" t="str">
        <f t="shared" si="2655"/>
        <v/>
      </c>
      <c r="D169965" s="5"/>
    </row>
    <row r="169966" spans="1:4">
      <c r="A169966" t="str">
        <f t="shared" si="2655"/>
        <v/>
      </c>
      <c r="D169966" s="5"/>
    </row>
    <row r="169967" spans="1:4">
      <c r="A169967" t="str">
        <f t="shared" si="2655"/>
        <v/>
      </c>
      <c r="D169967" s="5"/>
    </row>
    <row r="169968" spans="1:4">
      <c r="A169968" t="str">
        <f t="shared" si="2655"/>
        <v/>
      </c>
      <c r="D169968" s="5"/>
    </row>
    <row r="169969" spans="1:4">
      <c r="A169969" t="str">
        <f t="shared" si="2655"/>
        <v/>
      </c>
      <c r="D169969" s="5"/>
    </row>
    <row r="169970" spans="1:4">
      <c r="A169970" t="str">
        <f t="shared" si="2655"/>
        <v/>
      </c>
      <c r="D169970" s="5"/>
    </row>
    <row r="169971" spans="1:4">
      <c r="A169971" t="str">
        <f t="shared" si="2655"/>
        <v/>
      </c>
      <c r="D169971" s="5"/>
    </row>
    <row r="169972" spans="1:4">
      <c r="A169972" t="str">
        <f t="shared" si="2655"/>
        <v/>
      </c>
      <c r="D169972" s="5"/>
    </row>
    <row r="169973" spans="1:4">
      <c r="A169973" t="str">
        <f t="shared" si="2655"/>
        <v/>
      </c>
      <c r="D169973" s="5"/>
    </row>
    <row r="169974" spans="1:4">
      <c r="A169974" t="str">
        <f t="shared" si="2655"/>
        <v/>
      </c>
      <c r="D169974" s="5"/>
    </row>
    <row r="169975" spans="1:4">
      <c r="A169975" t="str">
        <f t="shared" si="2655"/>
        <v/>
      </c>
      <c r="D169975" s="5"/>
    </row>
    <row r="169976" spans="1:4">
      <c r="A169976" t="str">
        <f t="shared" si="2655"/>
        <v/>
      </c>
      <c r="D169976" s="5"/>
    </row>
    <row r="169977" spans="1:4">
      <c r="A169977" t="str">
        <f t="shared" si="2655"/>
        <v/>
      </c>
      <c r="D169977" s="5"/>
    </row>
    <row r="169978" spans="1:4">
      <c r="A169978" t="str">
        <f t="shared" si="2655"/>
        <v/>
      </c>
      <c r="D169978" s="5"/>
    </row>
    <row r="169979" spans="1:4">
      <c r="A169979" t="str">
        <f t="shared" si="2655"/>
        <v/>
      </c>
      <c r="D169979" s="5"/>
    </row>
    <row r="169980" spans="1:4">
      <c r="A169980" t="str">
        <f t="shared" si="2655"/>
        <v/>
      </c>
      <c r="D169980" s="5"/>
    </row>
    <row r="169981" spans="1:4">
      <c r="A169981" t="str">
        <f t="shared" si="2655"/>
        <v/>
      </c>
      <c r="D169981" s="5"/>
    </row>
    <row r="169982" spans="1:4">
      <c r="A169982" t="str">
        <f t="shared" si="2655"/>
        <v/>
      </c>
      <c r="D169982" s="5"/>
    </row>
    <row r="169983" spans="1:4">
      <c r="A169983" t="str">
        <f t="shared" si="2655"/>
        <v/>
      </c>
      <c r="D169983" s="5"/>
    </row>
    <row r="169984" spans="1:4">
      <c r="A169984" t="str">
        <f t="shared" si="2655"/>
        <v/>
      </c>
      <c r="D169984" s="5"/>
    </row>
    <row r="169985" spans="1:4">
      <c r="A169985" t="str">
        <f t="shared" si="2655"/>
        <v/>
      </c>
      <c r="D169985" s="5"/>
    </row>
    <row r="169986" spans="1:4">
      <c r="A169986" t="str">
        <f t="shared" si="2655"/>
        <v/>
      </c>
      <c r="D169986" s="5"/>
    </row>
    <row r="169987" spans="1:4">
      <c r="A169987" t="str">
        <f t="shared" ref="A169987:A170050" si="2656">CONCATENATE(B169987,D169987)</f>
        <v/>
      </c>
      <c r="D169987" s="5"/>
    </row>
    <row r="169988" spans="1:4">
      <c r="A169988" t="str">
        <f t="shared" si="2656"/>
        <v/>
      </c>
      <c r="D169988" s="5"/>
    </row>
    <row r="169989" spans="1:4">
      <c r="A169989" t="str">
        <f t="shared" si="2656"/>
        <v/>
      </c>
      <c r="D169989" s="5"/>
    </row>
    <row r="169990" spans="1:4">
      <c r="A169990" t="str">
        <f t="shared" si="2656"/>
        <v/>
      </c>
      <c r="D169990" s="5"/>
    </row>
    <row r="169991" spans="1:4">
      <c r="A169991" t="str">
        <f t="shared" si="2656"/>
        <v/>
      </c>
      <c r="D169991" s="5"/>
    </row>
    <row r="169992" spans="1:4">
      <c r="A169992" t="str">
        <f t="shared" si="2656"/>
        <v/>
      </c>
      <c r="D169992" s="5"/>
    </row>
    <row r="169993" spans="1:4">
      <c r="A169993" t="str">
        <f t="shared" si="2656"/>
        <v/>
      </c>
      <c r="D169993" s="5"/>
    </row>
    <row r="169994" spans="1:4">
      <c r="A169994" t="str">
        <f t="shared" si="2656"/>
        <v/>
      </c>
      <c r="D169994" s="5"/>
    </row>
    <row r="169995" spans="1:4">
      <c r="A169995" t="str">
        <f t="shared" si="2656"/>
        <v/>
      </c>
      <c r="D169995" s="5"/>
    </row>
    <row r="169996" spans="1:4">
      <c r="A169996" t="str">
        <f t="shared" si="2656"/>
        <v/>
      </c>
      <c r="D169996" s="5"/>
    </row>
    <row r="169997" spans="1:4">
      <c r="A169997" t="str">
        <f t="shared" si="2656"/>
        <v/>
      </c>
      <c r="D169997" s="5"/>
    </row>
    <row r="169998" spans="1:4">
      <c r="A169998" t="str">
        <f t="shared" si="2656"/>
        <v/>
      </c>
      <c r="D169998" s="5"/>
    </row>
    <row r="169999" spans="1:4">
      <c r="A169999" t="str">
        <f t="shared" si="2656"/>
        <v/>
      </c>
      <c r="D169999" s="5"/>
    </row>
    <row r="170000" spans="1:4">
      <c r="A170000" t="str">
        <f t="shared" si="2656"/>
        <v/>
      </c>
      <c r="D170000" s="5"/>
    </row>
    <row r="170001" spans="1:4">
      <c r="A170001" t="str">
        <f t="shared" si="2656"/>
        <v/>
      </c>
      <c r="D170001" s="5"/>
    </row>
    <row r="170002" spans="1:4">
      <c r="A170002" t="str">
        <f t="shared" si="2656"/>
        <v/>
      </c>
      <c r="D170002" s="5"/>
    </row>
    <row r="170003" spans="1:4">
      <c r="A170003" t="str">
        <f t="shared" si="2656"/>
        <v/>
      </c>
      <c r="D170003" s="5"/>
    </row>
    <row r="170004" spans="1:4">
      <c r="A170004" t="str">
        <f t="shared" si="2656"/>
        <v/>
      </c>
      <c r="D170004" s="5"/>
    </row>
    <row r="170005" spans="1:4">
      <c r="A170005" t="str">
        <f t="shared" si="2656"/>
        <v/>
      </c>
      <c r="D170005" s="5"/>
    </row>
    <row r="170006" spans="1:4">
      <c r="A170006" t="str">
        <f t="shared" si="2656"/>
        <v/>
      </c>
      <c r="D170006" s="5"/>
    </row>
    <row r="170007" spans="1:4">
      <c r="A170007" t="str">
        <f t="shared" si="2656"/>
        <v/>
      </c>
      <c r="D170007" s="5"/>
    </row>
    <row r="170008" spans="1:4">
      <c r="A170008" t="str">
        <f t="shared" si="2656"/>
        <v/>
      </c>
      <c r="D170008" s="5"/>
    </row>
    <row r="170009" spans="1:4">
      <c r="A170009" t="str">
        <f t="shared" si="2656"/>
        <v/>
      </c>
      <c r="D170009" s="5"/>
    </row>
    <row r="170010" spans="1:4">
      <c r="A170010" t="str">
        <f t="shared" si="2656"/>
        <v/>
      </c>
      <c r="D170010" s="5"/>
    </row>
    <row r="170011" spans="1:4">
      <c r="A170011" t="str">
        <f t="shared" si="2656"/>
        <v/>
      </c>
      <c r="D170011" s="5"/>
    </row>
    <row r="170012" spans="1:4">
      <c r="A170012" t="str">
        <f t="shared" si="2656"/>
        <v/>
      </c>
      <c r="D170012" s="5"/>
    </row>
    <row r="170013" spans="1:4">
      <c r="A170013" t="str">
        <f t="shared" si="2656"/>
        <v/>
      </c>
      <c r="D170013" s="5"/>
    </row>
    <row r="170014" spans="1:4">
      <c r="A170014" t="str">
        <f t="shared" si="2656"/>
        <v/>
      </c>
      <c r="D170014" s="5"/>
    </row>
    <row r="170015" spans="1:4">
      <c r="A170015" t="str">
        <f t="shared" si="2656"/>
        <v/>
      </c>
      <c r="D170015" s="5"/>
    </row>
    <row r="170016" spans="1:4">
      <c r="A170016" t="str">
        <f t="shared" si="2656"/>
        <v/>
      </c>
      <c r="D170016" s="5"/>
    </row>
    <row r="170017" spans="1:4">
      <c r="A170017" t="str">
        <f t="shared" si="2656"/>
        <v/>
      </c>
      <c r="D170017" s="5"/>
    </row>
    <row r="170018" spans="1:4">
      <c r="A170018" t="str">
        <f t="shared" si="2656"/>
        <v/>
      </c>
      <c r="D170018" s="5"/>
    </row>
    <row r="170019" spans="1:4">
      <c r="A170019" t="str">
        <f t="shared" si="2656"/>
        <v/>
      </c>
      <c r="D170019" s="5"/>
    </row>
    <row r="170020" spans="1:4">
      <c r="A170020" t="str">
        <f t="shared" si="2656"/>
        <v/>
      </c>
      <c r="D170020" s="5"/>
    </row>
    <row r="170021" spans="1:4">
      <c r="A170021" t="str">
        <f t="shared" si="2656"/>
        <v/>
      </c>
      <c r="D170021" s="5"/>
    </row>
    <row r="170022" spans="1:4">
      <c r="A170022" t="str">
        <f t="shared" si="2656"/>
        <v/>
      </c>
      <c r="D170022" s="5"/>
    </row>
    <row r="170023" spans="1:4">
      <c r="A170023" t="str">
        <f t="shared" si="2656"/>
        <v/>
      </c>
      <c r="D170023" s="5"/>
    </row>
    <row r="170024" spans="1:4">
      <c r="A170024" t="str">
        <f t="shared" si="2656"/>
        <v/>
      </c>
      <c r="D170024" s="5"/>
    </row>
    <row r="170025" spans="1:4">
      <c r="A170025" t="str">
        <f t="shared" si="2656"/>
        <v/>
      </c>
      <c r="D170025" s="5"/>
    </row>
    <row r="170026" spans="1:4">
      <c r="A170026" t="str">
        <f t="shared" si="2656"/>
        <v/>
      </c>
      <c r="D170026" s="5"/>
    </row>
    <row r="170027" spans="1:4">
      <c r="A170027" t="str">
        <f t="shared" si="2656"/>
        <v/>
      </c>
      <c r="D170027" s="5"/>
    </row>
    <row r="170028" spans="1:4">
      <c r="A170028" t="str">
        <f t="shared" si="2656"/>
        <v/>
      </c>
      <c r="D170028" s="5"/>
    </row>
    <row r="170029" spans="1:4">
      <c r="A170029" t="str">
        <f t="shared" si="2656"/>
        <v/>
      </c>
      <c r="D170029" s="5"/>
    </row>
    <row r="170030" spans="1:4">
      <c r="A170030" t="str">
        <f t="shared" si="2656"/>
        <v/>
      </c>
      <c r="D170030" s="5"/>
    </row>
    <row r="170031" spans="1:4">
      <c r="A170031" t="str">
        <f t="shared" si="2656"/>
        <v/>
      </c>
      <c r="D170031" s="5"/>
    </row>
    <row r="170032" spans="1:4">
      <c r="A170032" t="str">
        <f t="shared" si="2656"/>
        <v/>
      </c>
      <c r="D170032" s="5"/>
    </row>
    <row r="170033" spans="1:4">
      <c r="A170033" t="str">
        <f t="shared" si="2656"/>
        <v/>
      </c>
      <c r="D170033" s="5"/>
    </row>
    <row r="170034" spans="1:4">
      <c r="A170034" t="str">
        <f t="shared" si="2656"/>
        <v/>
      </c>
      <c r="D170034" s="5"/>
    </row>
    <row r="170035" spans="1:4">
      <c r="A170035" t="str">
        <f t="shared" si="2656"/>
        <v/>
      </c>
      <c r="D170035" s="5"/>
    </row>
    <row r="170036" spans="1:4">
      <c r="A170036" t="str">
        <f t="shared" si="2656"/>
        <v/>
      </c>
      <c r="D170036" s="5"/>
    </row>
    <row r="170037" spans="1:4">
      <c r="A170037" t="str">
        <f t="shared" si="2656"/>
        <v/>
      </c>
      <c r="D170037" s="5"/>
    </row>
    <row r="170038" spans="1:4">
      <c r="A170038" t="str">
        <f t="shared" si="2656"/>
        <v/>
      </c>
      <c r="D170038" s="5"/>
    </row>
    <row r="170039" spans="1:4">
      <c r="A170039" t="str">
        <f t="shared" si="2656"/>
        <v/>
      </c>
      <c r="D170039" s="5"/>
    </row>
    <row r="170040" spans="1:4">
      <c r="A170040" t="str">
        <f t="shared" si="2656"/>
        <v/>
      </c>
      <c r="D170040" s="5"/>
    </row>
    <row r="170041" spans="1:4">
      <c r="A170041" t="str">
        <f t="shared" si="2656"/>
        <v/>
      </c>
      <c r="D170041" s="5"/>
    </row>
    <row r="170042" spans="1:4">
      <c r="A170042" t="str">
        <f t="shared" si="2656"/>
        <v/>
      </c>
      <c r="D170042" s="5"/>
    </row>
    <row r="170043" spans="1:4">
      <c r="A170043" t="str">
        <f t="shared" si="2656"/>
        <v/>
      </c>
      <c r="D170043" s="5"/>
    </row>
    <row r="170044" spans="1:4">
      <c r="A170044" t="str">
        <f t="shared" si="2656"/>
        <v/>
      </c>
      <c r="D170044" s="5"/>
    </row>
    <row r="170045" spans="1:4">
      <c r="A170045" t="str">
        <f t="shared" si="2656"/>
        <v/>
      </c>
      <c r="D170045" s="5"/>
    </row>
    <row r="170046" spans="1:4">
      <c r="A170046" t="str">
        <f t="shared" si="2656"/>
        <v/>
      </c>
      <c r="D170046" s="5"/>
    </row>
    <row r="170047" spans="1:4">
      <c r="A170047" t="str">
        <f t="shared" si="2656"/>
        <v/>
      </c>
      <c r="D170047" s="5"/>
    </row>
    <row r="170048" spans="1:4">
      <c r="A170048" t="str">
        <f t="shared" si="2656"/>
        <v/>
      </c>
      <c r="D170048" s="5"/>
    </row>
    <row r="170049" spans="1:4">
      <c r="A170049" t="str">
        <f t="shared" si="2656"/>
        <v/>
      </c>
      <c r="D170049" s="5"/>
    </row>
    <row r="170050" spans="1:4">
      <c r="A170050" t="str">
        <f t="shared" si="2656"/>
        <v/>
      </c>
      <c r="D170050" s="5"/>
    </row>
    <row r="170051" spans="1:4">
      <c r="A170051" t="str">
        <f t="shared" ref="A170051:A170114" si="2657">CONCATENATE(B170051,D170051)</f>
        <v/>
      </c>
      <c r="D170051" s="5"/>
    </row>
    <row r="170052" spans="1:4">
      <c r="A170052" t="str">
        <f t="shared" si="2657"/>
        <v/>
      </c>
      <c r="D170052" s="5"/>
    </row>
    <row r="170053" spans="1:4">
      <c r="A170053" t="str">
        <f t="shared" si="2657"/>
        <v/>
      </c>
      <c r="D170053" s="5"/>
    </row>
    <row r="170054" spans="1:4">
      <c r="A170054" t="str">
        <f t="shared" si="2657"/>
        <v/>
      </c>
      <c r="D170054" s="5"/>
    </row>
    <row r="170055" spans="1:4">
      <c r="A170055" t="str">
        <f t="shared" si="2657"/>
        <v/>
      </c>
      <c r="D170055" s="5"/>
    </row>
    <row r="170056" spans="1:4">
      <c r="A170056" t="str">
        <f t="shared" si="2657"/>
        <v/>
      </c>
      <c r="D170056" s="5"/>
    </row>
    <row r="170057" spans="1:4">
      <c r="A170057" t="str">
        <f t="shared" si="2657"/>
        <v/>
      </c>
      <c r="D170057" s="5"/>
    </row>
    <row r="170058" spans="1:4">
      <c r="A170058" t="str">
        <f t="shared" si="2657"/>
        <v/>
      </c>
      <c r="D170058" s="5"/>
    </row>
    <row r="170059" spans="1:4">
      <c r="A170059" t="str">
        <f t="shared" si="2657"/>
        <v/>
      </c>
      <c r="D170059" s="5"/>
    </row>
    <row r="170060" spans="1:4">
      <c r="A170060" t="str">
        <f t="shared" si="2657"/>
        <v/>
      </c>
      <c r="D170060" s="5"/>
    </row>
    <row r="170061" spans="1:4">
      <c r="A170061" t="str">
        <f t="shared" si="2657"/>
        <v/>
      </c>
      <c r="D170061" s="5"/>
    </row>
    <row r="170062" spans="1:4">
      <c r="A170062" t="str">
        <f t="shared" si="2657"/>
        <v/>
      </c>
      <c r="D170062" s="5"/>
    </row>
    <row r="170063" spans="1:4">
      <c r="A170063" t="str">
        <f t="shared" si="2657"/>
        <v/>
      </c>
      <c r="D170063" s="5"/>
    </row>
    <row r="170064" spans="1:4">
      <c r="A170064" t="str">
        <f t="shared" si="2657"/>
        <v/>
      </c>
      <c r="D170064" s="5"/>
    </row>
    <row r="170065" spans="1:4">
      <c r="A170065" t="str">
        <f t="shared" si="2657"/>
        <v/>
      </c>
      <c r="D170065" s="5"/>
    </row>
    <row r="170066" spans="1:4">
      <c r="A170066" t="str">
        <f t="shared" si="2657"/>
        <v/>
      </c>
      <c r="D170066" s="5"/>
    </row>
    <row r="170067" spans="1:4">
      <c r="A170067" t="str">
        <f t="shared" si="2657"/>
        <v/>
      </c>
      <c r="D170067" s="5"/>
    </row>
    <row r="170068" spans="1:4">
      <c r="A170068" t="str">
        <f t="shared" si="2657"/>
        <v/>
      </c>
      <c r="D170068" s="5"/>
    </row>
    <row r="170069" spans="1:4">
      <c r="A170069" t="str">
        <f t="shared" si="2657"/>
        <v/>
      </c>
      <c r="D170069" s="5"/>
    </row>
    <row r="170070" spans="1:4">
      <c r="A170070" t="str">
        <f t="shared" si="2657"/>
        <v/>
      </c>
      <c r="D170070" s="5"/>
    </row>
    <row r="170071" spans="1:4">
      <c r="A170071" t="str">
        <f t="shared" si="2657"/>
        <v/>
      </c>
      <c r="D170071" s="5"/>
    </row>
    <row r="170072" spans="1:4">
      <c r="A170072" t="str">
        <f t="shared" si="2657"/>
        <v/>
      </c>
      <c r="D170072" s="5"/>
    </row>
    <row r="170073" spans="1:4">
      <c r="A170073" t="str">
        <f t="shared" si="2657"/>
        <v/>
      </c>
      <c r="D170073" s="5"/>
    </row>
    <row r="170074" spans="1:4">
      <c r="A170074" t="str">
        <f t="shared" si="2657"/>
        <v/>
      </c>
      <c r="D170074" s="5"/>
    </row>
    <row r="170075" spans="1:4">
      <c r="A170075" t="str">
        <f t="shared" si="2657"/>
        <v/>
      </c>
      <c r="D170075" s="5"/>
    </row>
    <row r="170076" spans="1:4">
      <c r="A170076" t="str">
        <f t="shared" si="2657"/>
        <v/>
      </c>
      <c r="D170076" s="5"/>
    </row>
    <row r="170077" spans="1:4">
      <c r="A170077" t="str">
        <f t="shared" si="2657"/>
        <v/>
      </c>
      <c r="D170077" s="5"/>
    </row>
    <row r="170078" spans="1:4">
      <c r="A170078" t="str">
        <f t="shared" si="2657"/>
        <v/>
      </c>
      <c r="D170078" s="5"/>
    </row>
    <row r="170079" spans="1:4">
      <c r="A170079" t="str">
        <f t="shared" si="2657"/>
        <v/>
      </c>
      <c r="D170079" s="5"/>
    </row>
    <row r="170080" spans="1:4">
      <c r="A170080" t="str">
        <f t="shared" si="2657"/>
        <v/>
      </c>
      <c r="D170080" s="5"/>
    </row>
    <row r="170081" spans="1:4">
      <c r="A170081" t="str">
        <f t="shared" si="2657"/>
        <v/>
      </c>
      <c r="D170081" s="5"/>
    </row>
    <row r="170082" spans="1:4">
      <c r="A170082" t="str">
        <f t="shared" si="2657"/>
        <v/>
      </c>
      <c r="D170082" s="5"/>
    </row>
    <row r="170083" spans="1:4">
      <c r="A170083" t="str">
        <f t="shared" si="2657"/>
        <v/>
      </c>
      <c r="D170083" s="5"/>
    </row>
    <row r="170084" spans="1:4">
      <c r="A170084" t="str">
        <f t="shared" si="2657"/>
        <v/>
      </c>
      <c r="D170084" s="5"/>
    </row>
    <row r="170085" spans="1:4">
      <c r="A170085" t="str">
        <f t="shared" si="2657"/>
        <v/>
      </c>
      <c r="D170085" s="5"/>
    </row>
    <row r="170086" spans="1:4">
      <c r="A170086" t="str">
        <f t="shared" si="2657"/>
        <v/>
      </c>
      <c r="D170086" s="5"/>
    </row>
    <row r="170087" spans="1:4">
      <c r="A170087" t="str">
        <f t="shared" si="2657"/>
        <v/>
      </c>
      <c r="D170087" s="5"/>
    </row>
    <row r="170088" spans="1:4">
      <c r="A170088" t="str">
        <f t="shared" si="2657"/>
        <v/>
      </c>
      <c r="D170088" s="5"/>
    </row>
    <row r="170089" spans="1:4">
      <c r="A170089" t="str">
        <f t="shared" si="2657"/>
        <v/>
      </c>
      <c r="D170089" s="5"/>
    </row>
    <row r="170090" spans="1:4">
      <c r="A170090" t="str">
        <f t="shared" si="2657"/>
        <v/>
      </c>
      <c r="D170090" s="5"/>
    </row>
    <row r="170091" spans="1:4">
      <c r="A170091" t="str">
        <f t="shared" si="2657"/>
        <v/>
      </c>
      <c r="D170091" s="5"/>
    </row>
    <row r="170092" spans="1:4">
      <c r="A170092" t="str">
        <f t="shared" si="2657"/>
        <v/>
      </c>
      <c r="D170092" s="5"/>
    </row>
    <row r="170093" spans="1:4">
      <c r="A170093" t="str">
        <f t="shared" si="2657"/>
        <v/>
      </c>
      <c r="D170093" s="5"/>
    </row>
    <row r="170094" spans="1:4">
      <c r="A170094" t="str">
        <f t="shared" si="2657"/>
        <v/>
      </c>
      <c r="D170094" s="5"/>
    </row>
    <row r="170095" spans="1:4">
      <c r="A170095" t="str">
        <f t="shared" si="2657"/>
        <v/>
      </c>
      <c r="D170095" s="5"/>
    </row>
    <row r="170096" spans="1:4">
      <c r="A170096" t="str">
        <f t="shared" si="2657"/>
        <v/>
      </c>
      <c r="D170096" s="5"/>
    </row>
    <row r="170097" spans="1:4">
      <c r="A170097" t="str">
        <f t="shared" si="2657"/>
        <v/>
      </c>
      <c r="D170097" s="5"/>
    </row>
    <row r="170098" spans="1:4">
      <c r="A170098" t="str">
        <f t="shared" si="2657"/>
        <v/>
      </c>
      <c r="D170098" s="5"/>
    </row>
    <row r="170099" spans="1:4">
      <c r="A170099" t="str">
        <f t="shared" si="2657"/>
        <v/>
      </c>
      <c r="D170099" s="5"/>
    </row>
    <row r="170100" spans="1:4">
      <c r="A170100" t="str">
        <f t="shared" si="2657"/>
        <v/>
      </c>
      <c r="D170100" s="5"/>
    </row>
    <row r="170101" spans="1:4">
      <c r="A170101" t="str">
        <f t="shared" si="2657"/>
        <v/>
      </c>
      <c r="D170101" s="5"/>
    </row>
    <row r="170102" spans="1:4">
      <c r="A170102" t="str">
        <f t="shared" si="2657"/>
        <v/>
      </c>
      <c r="D170102" s="5"/>
    </row>
    <row r="170103" spans="1:4">
      <c r="A170103" t="str">
        <f t="shared" si="2657"/>
        <v/>
      </c>
      <c r="D170103" s="5"/>
    </row>
    <row r="170104" spans="1:4">
      <c r="A170104" t="str">
        <f t="shared" si="2657"/>
        <v/>
      </c>
      <c r="D170104" s="5"/>
    </row>
    <row r="170105" spans="1:4">
      <c r="A170105" t="str">
        <f t="shared" si="2657"/>
        <v/>
      </c>
      <c r="D170105" s="5"/>
    </row>
    <row r="170106" spans="1:4">
      <c r="A170106" t="str">
        <f t="shared" si="2657"/>
        <v/>
      </c>
      <c r="D170106" s="5"/>
    </row>
    <row r="170107" spans="1:4">
      <c r="A170107" t="str">
        <f t="shared" si="2657"/>
        <v/>
      </c>
      <c r="D170107" s="5"/>
    </row>
    <row r="170108" spans="1:4">
      <c r="A170108" t="str">
        <f t="shared" si="2657"/>
        <v/>
      </c>
      <c r="D170108" s="5"/>
    </row>
    <row r="170109" spans="1:4">
      <c r="A170109" t="str">
        <f t="shared" si="2657"/>
        <v/>
      </c>
      <c r="D170109" s="5"/>
    </row>
    <row r="170110" spans="1:4">
      <c r="A170110" t="str">
        <f t="shared" si="2657"/>
        <v/>
      </c>
      <c r="D170110" s="5"/>
    </row>
    <row r="170111" spans="1:4">
      <c r="A170111" t="str">
        <f t="shared" si="2657"/>
        <v/>
      </c>
      <c r="D170111" s="5"/>
    </row>
    <row r="170112" spans="1:4">
      <c r="A170112" t="str">
        <f t="shared" si="2657"/>
        <v/>
      </c>
      <c r="D170112" s="5"/>
    </row>
    <row r="170113" spans="1:4">
      <c r="A170113" t="str">
        <f t="shared" si="2657"/>
        <v/>
      </c>
      <c r="D170113" s="5"/>
    </row>
    <row r="170114" spans="1:4">
      <c r="A170114" t="str">
        <f t="shared" si="2657"/>
        <v/>
      </c>
      <c r="D170114" s="5"/>
    </row>
    <row r="170115" spans="1:4">
      <c r="A170115" t="str">
        <f t="shared" ref="A170115:A170178" si="2658">CONCATENATE(B170115,D170115)</f>
        <v/>
      </c>
      <c r="D170115" s="5"/>
    </row>
    <row r="170116" spans="1:4">
      <c r="A170116" t="str">
        <f t="shared" si="2658"/>
        <v/>
      </c>
      <c r="D170116" s="5"/>
    </row>
    <row r="170117" spans="1:4">
      <c r="A170117" t="str">
        <f t="shared" si="2658"/>
        <v/>
      </c>
      <c r="D170117" s="5"/>
    </row>
    <row r="170118" spans="1:4">
      <c r="A170118" t="str">
        <f t="shared" si="2658"/>
        <v/>
      </c>
      <c r="D170118" s="5"/>
    </row>
    <row r="170119" spans="1:4">
      <c r="A170119" t="str">
        <f t="shared" si="2658"/>
        <v/>
      </c>
      <c r="D170119" s="5"/>
    </row>
    <row r="170120" spans="1:4">
      <c r="A170120" t="str">
        <f t="shared" si="2658"/>
        <v/>
      </c>
      <c r="D170120" s="5"/>
    </row>
    <row r="170121" spans="1:4">
      <c r="A170121" t="str">
        <f t="shared" si="2658"/>
        <v/>
      </c>
      <c r="D170121" s="5"/>
    </row>
    <row r="170122" spans="1:4">
      <c r="A170122" t="str">
        <f t="shared" si="2658"/>
        <v/>
      </c>
      <c r="D170122" s="5"/>
    </row>
    <row r="170123" spans="1:4">
      <c r="A170123" t="str">
        <f t="shared" si="2658"/>
        <v/>
      </c>
      <c r="D170123" s="5"/>
    </row>
    <row r="170124" spans="1:4">
      <c r="A170124" t="str">
        <f t="shared" si="2658"/>
        <v/>
      </c>
      <c r="D170124" s="5"/>
    </row>
    <row r="170125" spans="1:4">
      <c r="A170125" t="str">
        <f t="shared" si="2658"/>
        <v/>
      </c>
      <c r="D170125" s="5"/>
    </row>
    <row r="170126" spans="1:4">
      <c r="A170126" t="str">
        <f t="shared" si="2658"/>
        <v/>
      </c>
      <c r="D170126" s="5"/>
    </row>
    <row r="170127" spans="1:4">
      <c r="A170127" t="str">
        <f t="shared" si="2658"/>
        <v/>
      </c>
      <c r="D170127" s="5"/>
    </row>
    <row r="170128" spans="1:4">
      <c r="A170128" t="str">
        <f t="shared" si="2658"/>
        <v/>
      </c>
      <c r="D170128" s="5"/>
    </row>
    <row r="170129" spans="1:4">
      <c r="A170129" t="str">
        <f t="shared" si="2658"/>
        <v/>
      </c>
      <c r="D170129" s="5"/>
    </row>
    <row r="170130" spans="1:4">
      <c r="A170130" t="str">
        <f t="shared" si="2658"/>
        <v/>
      </c>
      <c r="D170130" s="5"/>
    </row>
    <row r="170131" spans="1:4">
      <c r="A170131" t="str">
        <f t="shared" si="2658"/>
        <v/>
      </c>
      <c r="D170131" s="5"/>
    </row>
    <row r="170132" spans="1:4">
      <c r="A170132" t="str">
        <f t="shared" si="2658"/>
        <v/>
      </c>
      <c r="D170132" s="5"/>
    </row>
    <row r="170133" spans="1:4">
      <c r="A170133" t="str">
        <f t="shared" si="2658"/>
        <v/>
      </c>
      <c r="D170133" s="5"/>
    </row>
    <row r="170134" spans="1:4">
      <c r="A170134" t="str">
        <f t="shared" si="2658"/>
        <v/>
      </c>
      <c r="D170134" s="5"/>
    </row>
    <row r="170135" spans="1:4">
      <c r="A170135" t="str">
        <f t="shared" si="2658"/>
        <v/>
      </c>
      <c r="D170135" s="5"/>
    </row>
    <row r="170136" spans="1:4">
      <c r="A170136" t="str">
        <f t="shared" si="2658"/>
        <v/>
      </c>
      <c r="D170136" s="5"/>
    </row>
    <row r="170137" spans="1:4">
      <c r="A170137" t="str">
        <f t="shared" si="2658"/>
        <v/>
      </c>
      <c r="D170137" s="5"/>
    </row>
    <row r="170138" spans="1:4">
      <c r="A170138" t="str">
        <f t="shared" si="2658"/>
        <v/>
      </c>
      <c r="D170138" s="5"/>
    </row>
    <row r="170139" spans="1:4">
      <c r="A170139" t="str">
        <f t="shared" si="2658"/>
        <v/>
      </c>
      <c r="D170139" s="5"/>
    </row>
    <row r="170140" spans="1:4">
      <c r="A170140" t="str">
        <f t="shared" si="2658"/>
        <v/>
      </c>
      <c r="D170140" s="5"/>
    </row>
    <row r="170141" spans="1:4">
      <c r="A170141" t="str">
        <f t="shared" si="2658"/>
        <v/>
      </c>
      <c r="D170141" s="5"/>
    </row>
    <row r="170142" spans="1:4">
      <c r="A170142" t="str">
        <f t="shared" si="2658"/>
        <v/>
      </c>
      <c r="D170142" s="5"/>
    </row>
    <row r="170143" spans="1:4">
      <c r="A170143" t="str">
        <f t="shared" si="2658"/>
        <v/>
      </c>
      <c r="D170143" s="5"/>
    </row>
    <row r="170144" spans="1:4">
      <c r="A170144" t="str">
        <f t="shared" si="2658"/>
        <v/>
      </c>
      <c r="D170144" s="5"/>
    </row>
    <row r="170145" spans="1:4">
      <c r="A170145" t="str">
        <f t="shared" si="2658"/>
        <v/>
      </c>
      <c r="D170145" s="5"/>
    </row>
    <row r="170146" spans="1:4">
      <c r="A170146" t="str">
        <f t="shared" si="2658"/>
        <v/>
      </c>
      <c r="D170146" s="5"/>
    </row>
    <row r="170147" spans="1:4">
      <c r="A170147" t="str">
        <f t="shared" si="2658"/>
        <v/>
      </c>
      <c r="D170147" s="5"/>
    </row>
    <row r="170148" spans="1:4">
      <c r="A170148" t="str">
        <f t="shared" si="2658"/>
        <v/>
      </c>
      <c r="D170148" s="5"/>
    </row>
    <row r="170149" spans="1:4">
      <c r="A170149" t="str">
        <f t="shared" si="2658"/>
        <v/>
      </c>
      <c r="D170149" s="5"/>
    </row>
    <row r="170150" spans="1:4">
      <c r="A170150" t="str">
        <f t="shared" si="2658"/>
        <v/>
      </c>
      <c r="D170150" s="5"/>
    </row>
    <row r="170151" spans="1:4">
      <c r="A170151" t="str">
        <f t="shared" si="2658"/>
        <v/>
      </c>
      <c r="D170151" s="5"/>
    </row>
    <row r="170152" spans="1:4">
      <c r="A170152" t="str">
        <f t="shared" si="2658"/>
        <v/>
      </c>
      <c r="D170152" s="5"/>
    </row>
    <row r="170153" spans="1:4">
      <c r="A170153" t="str">
        <f t="shared" si="2658"/>
        <v/>
      </c>
      <c r="D170153" s="5"/>
    </row>
    <row r="170154" spans="1:4">
      <c r="A170154" t="str">
        <f t="shared" si="2658"/>
        <v/>
      </c>
      <c r="D170154" s="5"/>
    </row>
    <row r="170155" spans="1:4">
      <c r="A170155" t="str">
        <f t="shared" si="2658"/>
        <v/>
      </c>
      <c r="D170155" s="5"/>
    </row>
    <row r="170156" spans="1:4">
      <c r="A170156" t="str">
        <f t="shared" si="2658"/>
        <v/>
      </c>
      <c r="D170156" s="5"/>
    </row>
    <row r="170157" spans="1:4">
      <c r="A170157" t="str">
        <f t="shared" si="2658"/>
        <v/>
      </c>
      <c r="D170157" s="5"/>
    </row>
    <row r="170158" spans="1:4">
      <c r="A170158" t="str">
        <f t="shared" si="2658"/>
        <v/>
      </c>
      <c r="D170158" s="5"/>
    </row>
    <row r="170159" spans="1:4">
      <c r="A170159" t="str">
        <f t="shared" si="2658"/>
        <v/>
      </c>
      <c r="D170159" s="5"/>
    </row>
    <row r="170160" spans="1:4">
      <c r="A170160" t="str">
        <f t="shared" si="2658"/>
        <v/>
      </c>
      <c r="D170160" s="5"/>
    </row>
    <row r="170161" spans="1:4">
      <c r="A170161" t="str">
        <f t="shared" si="2658"/>
        <v/>
      </c>
      <c r="D170161" s="5"/>
    </row>
    <row r="170162" spans="1:4">
      <c r="A170162" t="str">
        <f t="shared" si="2658"/>
        <v/>
      </c>
      <c r="D170162" s="5"/>
    </row>
    <row r="170163" spans="1:4">
      <c r="A170163" t="str">
        <f t="shared" si="2658"/>
        <v/>
      </c>
      <c r="D170163" s="5"/>
    </row>
    <row r="170164" spans="1:4">
      <c r="A170164" t="str">
        <f t="shared" si="2658"/>
        <v/>
      </c>
      <c r="D170164" s="5"/>
    </row>
    <row r="170165" spans="1:4">
      <c r="A170165" t="str">
        <f t="shared" si="2658"/>
        <v/>
      </c>
      <c r="D170165" s="5"/>
    </row>
    <row r="170166" spans="1:4">
      <c r="A170166" t="str">
        <f t="shared" si="2658"/>
        <v/>
      </c>
      <c r="D170166" s="5"/>
    </row>
    <row r="170167" spans="1:4">
      <c r="A170167" t="str">
        <f t="shared" si="2658"/>
        <v/>
      </c>
      <c r="D170167" s="5"/>
    </row>
    <row r="170168" spans="1:4">
      <c r="A170168" t="str">
        <f t="shared" si="2658"/>
        <v/>
      </c>
      <c r="D170168" s="5"/>
    </row>
    <row r="170169" spans="1:4">
      <c r="A170169" t="str">
        <f t="shared" si="2658"/>
        <v/>
      </c>
      <c r="D170169" s="5"/>
    </row>
    <row r="170170" spans="1:4">
      <c r="A170170" t="str">
        <f t="shared" si="2658"/>
        <v/>
      </c>
      <c r="D170170" s="5"/>
    </row>
    <row r="170171" spans="1:4">
      <c r="A170171" t="str">
        <f t="shared" si="2658"/>
        <v/>
      </c>
      <c r="D170171" s="5"/>
    </row>
    <row r="170172" spans="1:4">
      <c r="A170172" t="str">
        <f t="shared" si="2658"/>
        <v/>
      </c>
      <c r="D170172" s="5"/>
    </row>
    <row r="170173" spans="1:4">
      <c r="A170173" t="str">
        <f t="shared" si="2658"/>
        <v/>
      </c>
      <c r="D170173" s="5"/>
    </row>
    <row r="170174" spans="1:4">
      <c r="A170174" t="str">
        <f t="shared" si="2658"/>
        <v/>
      </c>
      <c r="D170174" s="5"/>
    </row>
    <row r="170175" spans="1:4">
      <c r="A170175" t="str">
        <f t="shared" si="2658"/>
        <v/>
      </c>
      <c r="D170175" s="5"/>
    </row>
    <row r="170176" spans="1:4">
      <c r="A170176" t="str">
        <f t="shared" si="2658"/>
        <v/>
      </c>
      <c r="D170176" s="5"/>
    </row>
    <row r="170177" spans="1:4">
      <c r="A170177" t="str">
        <f t="shared" si="2658"/>
        <v/>
      </c>
      <c r="D170177" s="5"/>
    </row>
    <row r="170178" spans="1:4">
      <c r="A170178" t="str">
        <f t="shared" si="2658"/>
        <v/>
      </c>
      <c r="D170178" s="5"/>
    </row>
    <row r="170179" spans="1:4">
      <c r="A170179" t="str">
        <f t="shared" ref="A170179:A170242" si="2659">CONCATENATE(B170179,D170179)</f>
        <v/>
      </c>
      <c r="D170179" s="5"/>
    </row>
    <row r="170180" spans="1:4">
      <c r="A170180" t="str">
        <f t="shared" si="2659"/>
        <v/>
      </c>
      <c r="D170180" s="5"/>
    </row>
    <row r="170181" spans="1:4">
      <c r="A170181" t="str">
        <f t="shared" si="2659"/>
        <v/>
      </c>
      <c r="D170181" s="5"/>
    </row>
    <row r="170182" spans="1:4">
      <c r="A170182" t="str">
        <f t="shared" si="2659"/>
        <v/>
      </c>
      <c r="D170182" s="5"/>
    </row>
    <row r="170183" spans="1:4">
      <c r="A170183" t="str">
        <f t="shared" si="2659"/>
        <v/>
      </c>
      <c r="D170183" s="5"/>
    </row>
    <row r="170184" spans="1:4">
      <c r="A170184" t="str">
        <f t="shared" si="2659"/>
        <v/>
      </c>
      <c r="D170184" s="5"/>
    </row>
    <row r="170185" spans="1:4">
      <c r="A170185" t="str">
        <f t="shared" si="2659"/>
        <v/>
      </c>
      <c r="D170185" s="5"/>
    </row>
    <row r="170186" spans="1:4">
      <c r="A170186" t="str">
        <f t="shared" si="2659"/>
        <v/>
      </c>
      <c r="D170186" s="5"/>
    </row>
    <row r="170187" spans="1:4">
      <c r="A170187" t="str">
        <f t="shared" si="2659"/>
        <v/>
      </c>
      <c r="D170187" s="5"/>
    </row>
    <row r="170188" spans="1:4">
      <c r="A170188" t="str">
        <f t="shared" si="2659"/>
        <v/>
      </c>
      <c r="D170188" s="5"/>
    </row>
    <row r="170189" spans="1:4">
      <c r="A170189" t="str">
        <f t="shared" si="2659"/>
        <v/>
      </c>
      <c r="D170189" s="5"/>
    </row>
    <row r="170190" spans="1:4">
      <c r="A170190" t="str">
        <f t="shared" si="2659"/>
        <v/>
      </c>
      <c r="D170190" s="5"/>
    </row>
    <row r="170191" spans="1:4">
      <c r="A170191" t="str">
        <f t="shared" si="2659"/>
        <v/>
      </c>
      <c r="D170191" s="5"/>
    </row>
    <row r="170192" spans="1:4">
      <c r="A170192" t="str">
        <f t="shared" si="2659"/>
        <v/>
      </c>
      <c r="D170192" s="5"/>
    </row>
    <row r="170193" spans="1:4">
      <c r="A170193" t="str">
        <f t="shared" si="2659"/>
        <v/>
      </c>
      <c r="D170193" s="5"/>
    </row>
    <row r="170194" spans="1:4">
      <c r="A170194" t="str">
        <f t="shared" si="2659"/>
        <v/>
      </c>
      <c r="D170194" s="5"/>
    </row>
    <row r="170195" spans="1:4">
      <c r="A170195" t="str">
        <f t="shared" si="2659"/>
        <v/>
      </c>
      <c r="D170195" s="5"/>
    </row>
    <row r="170196" spans="1:4">
      <c r="A170196" t="str">
        <f t="shared" si="2659"/>
        <v/>
      </c>
      <c r="D170196" s="5"/>
    </row>
    <row r="170197" spans="1:4">
      <c r="A170197" t="str">
        <f t="shared" si="2659"/>
        <v/>
      </c>
      <c r="D170197" s="5"/>
    </row>
    <row r="170198" spans="1:4">
      <c r="A170198" t="str">
        <f t="shared" si="2659"/>
        <v/>
      </c>
      <c r="D170198" s="5"/>
    </row>
    <row r="170199" spans="1:4">
      <c r="A170199" t="str">
        <f t="shared" si="2659"/>
        <v/>
      </c>
      <c r="D170199" s="5"/>
    </row>
    <row r="170200" spans="1:4">
      <c r="A170200" t="str">
        <f t="shared" si="2659"/>
        <v/>
      </c>
      <c r="D170200" s="5"/>
    </row>
    <row r="170201" spans="1:4">
      <c r="A170201" t="str">
        <f t="shared" si="2659"/>
        <v/>
      </c>
      <c r="D170201" s="5"/>
    </row>
    <row r="170202" spans="1:4">
      <c r="A170202" t="str">
        <f t="shared" si="2659"/>
        <v/>
      </c>
      <c r="D170202" s="5"/>
    </row>
    <row r="170203" spans="1:4">
      <c r="A170203" t="str">
        <f t="shared" si="2659"/>
        <v/>
      </c>
      <c r="D170203" s="5"/>
    </row>
    <row r="170204" spans="1:4">
      <c r="A170204" t="str">
        <f t="shared" si="2659"/>
        <v/>
      </c>
      <c r="D170204" s="5"/>
    </row>
    <row r="170205" spans="1:4">
      <c r="A170205" t="str">
        <f t="shared" si="2659"/>
        <v/>
      </c>
      <c r="D170205" s="5"/>
    </row>
    <row r="170206" spans="1:4">
      <c r="A170206" t="str">
        <f t="shared" si="2659"/>
        <v/>
      </c>
      <c r="D170206" s="5"/>
    </row>
    <row r="170207" spans="1:4">
      <c r="A170207" t="str">
        <f t="shared" si="2659"/>
        <v/>
      </c>
      <c r="D170207" s="5"/>
    </row>
    <row r="170208" spans="1:4">
      <c r="A170208" t="str">
        <f t="shared" si="2659"/>
        <v/>
      </c>
      <c r="D170208" s="5"/>
    </row>
    <row r="170209" spans="1:4">
      <c r="A170209" t="str">
        <f t="shared" si="2659"/>
        <v/>
      </c>
      <c r="D170209" s="5"/>
    </row>
    <row r="170210" spans="1:4">
      <c r="A170210" t="str">
        <f t="shared" si="2659"/>
        <v/>
      </c>
      <c r="D170210" s="5"/>
    </row>
    <row r="170211" spans="1:4">
      <c r="A170211" t="str">
        <f t="shared" si="2659"/>
        <v/>
      </c>
      <c r="D170211" s="5"/>
    </row>
    <row r="170212" spans="1:4">
      <c r="A170212" t="str">
        <f t="shared" si="2659"/>
        <v/>
      </c>
      <c r="D170212" s="5"/>
    </row>
    <row r="170213" spans="1:4">
      <c r="A170213" t="str">
        <f t="shared" si="2659"/>
        <v/>
      </c>
      <c r="D170213" s="5"/>
    </row>
    <row r="170214" spans="1:4">
      <c r="A170214" t="str">
        <f t="shared" si="2659"/>
        <v/>
      </c>
      <c r="D170214" s="5"/>
    </row>
    <row r="170215" spans="1:4">
      <c r="A170215" t="str">
        <f t="shared" si="2659"/>
        <v/>
      </c>
      <c r="D170215" s="5"/>
    </row>
    <row r="170216" spans="1:4">
      <c r="A170216" t="str">
        <f t="shared" si="2659"/>
        <v/>
      </c>
      <c r="D170216" s="5"/>
    </row>
    <row r="170217" spans="1:4">
      <c r="A170217" t="str">
        <f t="shared" si="2659"/>
        <v/>
      </c>
      <c r="D170217" s="5"/>
    </row>
    <row r="170218" spans="1:4">
      <c r="A170218" t="str">
        <f t="shared" si="2659"/>
        <v/>
      </c>
      <c r="D170218" s="5"/>
    </row>
    <row r="170219" spans="1:4">
      <c r="A170219" t="str">
        <f t="shared" si="2659"/>
        <v/>
      </c>
      <c r="D170219" s="5"/>
    </row>
    <row r="170220" spans="1:4">
      <c r="A170220" t="str">
        <f t="shared" si="2659"/>
        <v/>
      </c>
      <c r="D170220" s="5"/>
    </row>
    <row r="170221" spans="1:4">
      <c r="A170221" t="str">
        <f t="shared" si="2659"/>
        <v/>
      </c>
      <c r="D170221" s="5"/>
    </row>
    <row r="170222" spans="1:4">
      <c r="A170222" t="str">
        <f t="shared" si="2659"/>
        <v/>
      </c>
      <c r="D170222" s="5"/>
    </row>
    <row r="170223" spans="1:4">
      <c r="A170223" t="str">
        <f t="shared" si="2659"/>
        <v/>
      </c>
      <c r="D170223" s="5"/>
    </row>
    <row r="170224" spans="1:4">
      <c r="A170224" t="str">
        <f t="shared" si="2659"/>
        <v/>
      </c>
      <c r="D170224" s="5"/>
    </row>
    <row r="170225" spans="1:4">
      <c r="A170225" t="str">
        <f t="shared" si="2659"/>
        <v/>
      </c>
      <c r="D170225" s="5"/>
    </row>
    <row r="170226" spans="1:4">
      <c r="A170226" t="str">
        <f t="shared" si="2659"/>
        <v/>
      </c>
      <c r="D170226" s="5"/>
    </row>
    <row r="170227" spans="1:4">
      <c r="A170227" t="str">
        <f t="shared" si="2659"/>
        <v/>
      </c>
      <c r="D170227" s="5"/>
    </row>
    <row r="170228" spans="1:4">
      <c r="A170228" t="str">
        <f t="shared" si="2659"/>
        <v/>
      </c>
      <c r="D170228" s="5"/>
    </row>
    <row r="170229" spans="1:4">
      <c r="A170229" t="str">
        <f t="shared" si="2659"/>
        <v/>
      </c>
      <c r="D170229" s="5"/>
    </row>
    <row r="170230" spans="1:4">
      <c r="A170230" t="str">
        <f t="shared" si="2659"/>
        <v/>
      </c>
      <c r="D170230" s="5"/>
    </row>
    <row r="170231" spans="1:4">
      <c r="A170231" t="str">
        <f t="shared" si="2659"/>
        <v/>
      </c>
      <c r="D170231" s="5"/>
    </row>
    <row r="170232" spans="1:4">
      <c r="A170232" t="str">
        <f t="shared" si="2659"/>
        <v/>
      </c>
      <c r="D170232" s="5"/>
    </row>
    <row r="170233" spans="1:4">
      <c r="A170233" t="str">
        <f t="shared" si="2659"/>
        <v/>
      </c>
      <c r="D170233" s="5"/>
    </row>
    <row r="170234" spans="1:4">
      <c r="A170234" t="str">
        <f t="shared" si="2659"/>
        <v/>
      </c>
      <c r="D170234" s="5"/>
    </row>
    <row r="170235" spans="1:4">
      <c r="A170235" t="str">
        <f t="shared" si="2659"/>
        <v/>
      </c>
      <c r="D170235" s="5"/>
    </row>
    <row r="170236" spans="1:4">
      <c r="A170236" t="str">
        <f t="shared" si="2659"/>
        <v/>
      </c>
      <c r="D170236" s="5"/>
    </row>
    <row r="170237" spans="1:4">
      <c r="A170237" t="str">
        <f t="shared" si="2659"/>
        <v/>
      </c>
      <c r="D170237" s="5"/>
    </row>
    <row r="170238" spans="1:4">
      <c r="A170238" t="str">
        <f t="shared" si="2659"/>
        <v/>
      </c>
      <c r="D170238" s="5"/>
    </row>
    <row r="170239" spans="1:4">
      <c r="A170239" t="str">
        <f t="shared" si="2659"/>
        <v/>
      </c>
      <c r="D170239" s="5"/>
    </row>
    <row r="170240" spans="1:4">
      <c r="A170240" t="str">
        <f t="shared" si="2659"/>
        <v/>
      </c>
      <c r="D170240" s="5"/>
    </row>
    <row r="170241" spans="1:4">
      <c r="A170241" t="str">
        <f t="shared" si="2659"/>
        <v/>
      </c>
      <c r="D170241" s="5"/>
    </row>
    <row r="170242" spans="1:4">
      <c r="A170242" t="str">
        <f t="shared" si="2659"/>
        <v/>
      </c>
      <c r="D170242" s="5"/>
    </row>
    <row r="170243" spans="1:4">
      <c r="A170243" t="str">
        <f t="shared" ref="A170243:A170306" si="2660">CONCATENATE(B170243,D170243)</f>
        <v/>
      </c>
      <c r="D170243" s="5"/>
    </row>
    <row r="170244" spans="1:4">
      <c r="A170244" t="str">
        <f t="shared" si="2660"/>
        <v/>
      </c>
      <c r="D170244" s="5"/>
    </row>
    <row r="170245" spans="1:4">
      <c r="A170245" t="str">
        <f t="shared" si="2660"/>
        <v/>
      </c>
      <c r="D170245" s="5"/>
    </row>
    <row r="170246" spans="1:4">
      <c r="A170246" t="str">
        <f t="shared" si="2660"/>
        <v/>
      </c>
      <c r="D170246" s="5"/>
    </row>
    <row r="170247" spans="1:4">
      <c r="A170247" t="str">
        <f t="shared" si="2660"/>
        <v/>
      </c>
      <c r="D170247" s="5"/>
    </row>
    <row r="170248" spans="1:4">
      <c r="A170248" t="str">
        <f t="shared" si="2660"/>
        <v/>
      </c>
      <c r="D170248" s="5"/>
    </row>
    <row r="170249" spans="1:4">
      <c r="A170249" t="str">
        <f t="shared" si="2660"/>
        <v/>
      </c>
      <c r="D170249" s="5"/>
    </row>
    <row r="170250" spans="1:4">
      <c r="A170250" t="str">
        <f t="shared" si="2660"/>
        <v/>
      </c>
      <c r="D170250" s="5"/>
    </row>
    <row r="170251" spans="1:4">
      <c r="A170251" t="str">
        <f t="shared" si="2660"/>
        <v/>
      </c>
      <c r="D170251" s="5"/>
    </row>
    <row r="170252" spans="1:4">
      <c r="A170252" t="str">
        <f t="shared" si="2660"/>
        <v/>
      </c>
      <c r="D170252" s="5"/>
    </row>
    <row r="170253" spans="1:4">
      <c r="A170253" t="str">
        <f t="shared" si="2660"/>
        <v/>
      </c>
      <c r="D170253" s="5"/>
    </row>
    <row r="170254" spans="1:4">
      <c r="A170254" t="str">
        <f t="shared" si="2660"/>
        <v/>
      </c>
      <c r="D170254" s="5"/>
    </row>
    <row r="170255" spans="1:4">
      <c r="A170255" t="str">
        <f t="shared" si="2660"/>
        <v/>
      </c>
      <c r="D170255" s="5"/>
    </row>
    <row r="170256" spans="1:4">
      <c r="A170256" t="str">
        <f t="shared" si="2660"/>
        <v/>
      </c>
      <c r="D170256" s="5"/>
    </row>
    <row r="170257" spans="1:4">
      <c r="A170257" t="str">
        <f t="shared" si="2660"/>
        <v/>
      </c>
      <c r="D170257" s="5"/>
    </row>
    <row r="170258" spans="1:4">
      <c r="A170258" t="str">
        <f t="shared" si="2660"/>
        <v/>
      </c>
      <c r="D170258" s="5"/>
    </row>
    <row r="170259" spans="1:4">
      <c r="A170259" t="str">
        <f t="shared" si="2660"/>
        <v/>
      </c>
      <c r="D170259" s="5"/>
    </row>
    <row r="170260" spans="1:4">
      <c r="A170260" t="str">
        <f t="shared" si="2660"/>
        <v/>
      </c>
      <c r="D170260" s="5"/>
    </row>
    <row r="170261" spans="1:4">
      <c r="A170261" t="str">
        <f t="shared" si="2660"/>
        <v/>
      </c>
      <c r="D170261" s="5"/>
    </row>
    <row r="170262" spans="1:4">
      <c r="A170262" t="str">
        <f t="shared" si="2660"/>
        <v/>
      </c>
      <c r="D170262" s="5"/>
    </row>
    <row r="170263" spans="1:4">
      <c r="A170263" t="str">
        <f t="shared" si="2660"/>
        <v/>
      </c>
      <c r="D170263" s="5"/>
    </row>
    <row r="170264" spans="1:4">
      <c r="A170264" t="str">
        <f t="shared" si="2660"/>
        <v/>
      </c>
      <c r="D170264" s="5"/>
    </row>
    <row r="170265" spans="1:4">
      <c r="A170265" t="str">
        <f t="shared" si="2660"/>
        <v/>
      </c>
      <c r="D170265" s="5"/>
    </row>
    <row r="170266" spans="1:4">
      <c r="A170266" t="str">
        <f t="shared" si="2660"/>
        <v/>
      </c>
      <c r="D170266" s="5"/>
    </row>
    <row r="170267" spans="1:4">
      <c r="A170267" t="str">
        <f t="shared" si="2660"/>
        <v/>
      </c>
      <c r="D170267" s="5"/>
    </row>
    <row r="170268" spans="1:4">
      <c r="A170268" t="str">
        <f t="shared" si="2660"/>
        <v/>
      </c>
      <c r="D170268" s="5"/>
    </row>
    <row r="170269" spans="1:4">
      <c r="A170269" t="str">
        <f t="shared" si="2660"/>
        <v/>
      </c>
      <c r="D170269" s="5"/>
    </row>
    <row r="170270" spans="1:4">
      <c r="A170270" t="str">
        <f t="shared" si="2660"/>
        <v/>
      </c>
      <c r="D170270" s="5"/>
    </row>
    <row r="170271" spans="1:4">
      <c r="A170271" t="str">
        <f t="shared" si="2660"/>
        <v/>
      </c>
      <c r="D170271" s="5"/>
    </row>
    <row r="170272" spans="1:4">
      <c r="A170272" t="str">
        <f t="shared" si="2660"/>
        <v/>
      </c>
      <c r="D170272" s="5"/>
    </row>
    <row r="170273" spans="1:4">
      <c r="A170273" t="str">
        <f t="shared" si="2660"/>
        <v/>
      </c>
      <c r="D170273" s="5"/>
    </row>
    <row r="170274" spans="1:4">
      <c r="A170274" t="str">
        <f t="shared" si="2660"/>
        <v/>
      </c>
      <c r="D170274" s="5"/>
    </row>
    <row r="170275" spans="1:4">
      <c r="A170275" t="str">
        <f t="shared" si="2660"/>
        <v/>
      </c>
      <c r="D170275" s="5"/>
    </row>
    <row r="170276" spans="1:4">
      <c r="A170276" t="str">
        <f t="shared" si="2660"/>
        <v/>
      </c>
      <c r="D170276" s="5"/>
    </row>
    <row r="170277" spans="1:4">
      <c r="A170277" t="str">
        <f t="shared" si="2660"/>
        <v/>
      </c>
      <c r="D170277" s="5"/>
    </row>
    <row r="170278" spans="1:4">
      <c r="A170278" t="str">
        <f t="shared" si="2660"/>
        <v/>
      </c>
      <c r="D170278" s="5"/>
    </row>
    <row r="170279" spans="1:4">
      <c r="A170279" t="str">
        <f t="shared" si="2660"/>
        <v/>
      </c>
      <c r="D170279" s="5"/>
    </row>
    <row r="170280" spans="1:4">
      <c r="A170280" t="str">
        <f t="shared" si="2660"/>
        <v/>
      </c>
      <c r="D170280" s="5"/>
    </row>
    <row r="170281" spans="1:4">
      <c r="A170281" t="str">
        <f t="shared" si="2660"/>
        <v/>
      </c>
      <c r="D170281" s="5"/>
    </row>
    <row r="170282" spans="1:4">
      <c r="A170282" t="str">
        <f t="shared" si="2660"/>
        <v/>
      </c>
      <c r="D170282" s="5"/>
    </row>
    <row r="170283" spans="1:4">
      <c r="A170283" t="str">
        <f t="shared" si="2660"/>
        <v/>
      </c>
      <c r="D170283" s="5"/>
    </row>
    <row r="170284" spans="1:4">
      <c r="A170284" t="str">
        <f t="shared" si="2660"/>
        <v/>
      </c>
      <c r="D170284" s="5"/>
    </row>
    <row r="170285" spans="1:4">
      <c r="A170285" t="str">
        <f t="shared" si="2660"/>
        <v/>
      </c>
      <c r="D170285" s="5"/>
    </row>
    <row r="170286" spans="1:4">
      <c r="A170286" t="str">
        <f t="shared" si="2660"/>
        <v/>
      </c>
      <c r="D170286" s="5"/>
    </row>
    <row r="170287" spans="1:4">
      <c r="A170287" t="str">
        <f t="shared" si="2660"/>
        <v/>
      </c>
      <c r="D170287" s="5"/>
    </row>
    <row r="170288" spans="1:4">
      <c r="A170288" t="str">
        <f t="shared" si="2660"/>
        <v/>
      </c>
      <c r="D170288" s="5"/>
    </row>
    <row r="170289" spans="1:4">
      <c r="A170289" t="str">
        <f t="shared" si="2660"/>
        <v/>
      </c>
      <c r="D170289" s="5"/>
    </row>
    <row r="170290" spans="1:4">
      <c r="A170290" t="str">
        <f t="shared" si="2660"/>
        <v/>
      </c>
      <c r="D170290" s="5"/>
    </row>
    <row r="170291" spans="1:4">
      <c r="A170291" t="str">
        <f t="shared" si="2660"/>
        <v/>
      </c>
      <c r="D170291" s="5"/>
    </row>
    <row r="170292" spans="1:4">
      <c r="A170292" t="str">
        <f t="shared" si="2660"/>
        <v/>
      </c>
      <c r="D170292" s="5"/>
    </row>
    <row r="170293" spans="1:4">
      <c r="A170293" t="str">
        <f t="shared" si="2660"/>
        <v/>
      </c>
      <c r="D170293" s="5"/>
    </row>
    <row r="170294" spans="1:4">
      <c r="A170294" t="str">
        <f t="shared" si="2660"/>
        <v/>
      </c>
      <c r="D170294" s="5"/>
    </row>
    <row r="170295" spans="1:4">
      <c r="A170295" t="str">
        <f t="shared" si="2660"/>
        <v/>
      </c>
      <c r="D170295" s="5"/>
    </row>
    <row r="170296" spans="1:4">
      <c r="A170296" t="str">
        <f t="shared" si="2660"/>
        <v/>
      </c>
      <c r="D170296" s="5"/>
    </row>
    <row r="170297" spans="1:4">
      <c r="A170297" t="str">
        <f t="shared" si="2660"/>
        <v/>
      </c>
      <c r="D170297" s="5"/>
    </row>
    <row r="170298" spans="1:4">
      <c r="A170298" t="str">
        <f t="shared" si="2660"/>
        <v/>
      </c>
      <c r="D170298" s="5"/>
    </row>
    <row r="170299" spans="1:4">
      <c r="A170299" t="str">
        <f t="shared" si="2660"/>
        <v/>
      </c>
      <c r="D170299" s="5"/>
    </row>
    <row r="170300" spans="1:4">
      <c r="A170300" t="str">
        <f t="shared" si="2660"/>
        <v/>
      </c>
      <c r="D170300" s="5"/>
    </row>
    <row r="170301" spans="1:4">
      <c r="A170301" t="str">
        <f t="shared" si="2660"/>
        <v/>
      </c>
      <c r="D170301" s="5"/>
    </row>
    <row r="170302" spans="1:4">
      <c r="A170302" t="str">
        <f t="shared" si="2660"/>
        <v/>
      </c>
      <c r="D170302" s="5"/>
    </row>
    <row r="170303" spans="1:4">
      <c r="A170303" t="str">
        <f t="shared" si="2660"/>
        <v/>
      </c>
      <c r="D170303" s="5"/>
    </row>
    <row r="170304" spans="1:4">
      <c r="A170304" t="str">
        <f t="shared" si="2660"/>
        <v/>
      </c>
      <c r="D170304" s="5"/>
    </row>
    <row r="170305" spans="1:4">
      <c r="A170305" t="str">
        <f t="shared" si="2660"/>
        <v/>
      </c>
      <c r="D170305" s="5"/>
    </row>
    <row r="170306" spans="1:4">
      <c r="A170306" t="str">
        <f t="shared" si="2660"/>
        <v/>
      </c>
      <c r="D170306" s="5"/>
    </row>
    <row r="170307" spans="1:4">
      <c r="A170307" t="str">
        <f t="shared" ref="A170307:A170370" si="2661">CONCATENATE(B170307,D170307)</f>
        <v/>
      </c>
      <c r="D170307" s="5"/>
    </row>
    <row r="170308" spans="1:4">
      <c r="A170308" t="str">
        <f t="shared" si="2661"/>
        <v/>
      </c>
      <c r="D170308" s="5"/>
    </row>
    <row r="170309" spans="1:4">
      <c r="A170309" t="str">
        <f t="shared" si="2661"/>
        <v/>
      </c>
      <c r="D170309" s="5"/>
    </row>
    <row r="170310" spans="1:4">
      <c r="A170310" t="str">
        <f t="shared" si="2661"/>
        <v/>
      </c>
      <c r="D170310" s="5"/>
    </row>
    <row r="170311" spans="1:4">
      <c r="A170311" t="str">
        <f t="shared" si="2661"/>
        <v/>
      </c>
      <c r="D170311" s="5"/>
    </row>
    <row r="170312" spans="1:4">
      <c r="A170312" t="str">
        <f t="shared" si="2661"/>
        <v/>
      </c>
      <c r="D170312" s="5"/>
    </row>
    <row r="170313" spans="1:4">
      <c r="A170313" t="str">
        <f t="shared" si="2661"/>
        <v/>
      </c>
      <c r="D170313" s="5"/>
    </row>
    <row r="170314" spans="1:4">
      <c r="A170314" t="str">
        <f t="shared" si="2661"/>
        <v/>
      </c>
      <c r="D170314" s="5"/>
    </row>
    <row r="170315" spans="1:4">
      <c r="A170315" t="str">
        <f t="shared" si="2661"/>
        <v/>
      </c>
      <c r="D170315" s="5"/>
    </row>
    <row r="170316" spans="1:4">
      <c r="A170316" t="str">
        <f t="shared" si="2661"/>
        <v/>
      </c>
      <c r="D170316" s="5"/>
    </row>
    <row r="170317" spans="1:4">
      <c r="A170317" t="str">
        <f t="shared" si="2661"/>
        <v/>
      </c>
      <c r="D170317" s="5"/>
    </row>
    <row r="170318" spans="1:4">
      <c r="A170318" t="str">
        <f t="shared" si="2661"/>
        <v/>
      </c>
      <c r="D170318" s="5"/>
    </row>
    <row r="170319" spans="1:4">
      <c r="A170319" t="str">
        <f t="shared" si="2661"/>
        <v/>
      </c>
      <c r="D170319" s="5"/>
    </row>
    <row r="170320" spans="1:4">
      <c r="A170320" t="str">
        <f t="shared" si="2661"/>
        <v/>
      </c>
      <c r="D170320" s="5"/>
    </row>
    <row r="170321" spans="1:4">
      <c r="A170321" t="str">
        <f t="shared" si="2661"/>
        <v/>
      </c>
      <c r="D170321" s="5"/>
    </row>
    <row r="170322" spans="1:4">
      <c r="A170322" t="str">
        <f t="shared" si="2661"/>
        <v/>
      </c>
      <c r="D170322" s="5"/>
    </row>
    <row r="170323" spans="1:4">
      <c r="A170323" t="str">
        <f t="shared" si="2661"/>
        <v/>
      </c>
      <c r="D170323" s="5"/>
    </row>
    <row r="170324" spans="1:4">
      <c r="A170324" t="str">
        <f t="shared" si="2661"/>
        <v/>
      </c>
      <c r="D170324" s="5"/>
    </row>
    <row r="170325" spans="1:4">
      <c r="A170325" t="str">
        <f t="shared" si="2661"/>
        <v/>
      </c>
      <c r="D170325" s="5"/>
    </row>
    <row r="170326" spans="1:4">
      <c r="A170326" t="str">
        <f t="shared" si="2661"/>
        <v/>
      </c>
      <c r="D170326" s="5"/>
    </row>
    <row r="170327" spans="1:4">
      <c r="A170327" t="str">
        <f t="shared" si="2661"/>
        <v/>
      </c>
      <c r="D170327" s="5"/>
    </row>
    <row r="170328" spans="1:4">
      <c r="A170328" t="str">
        <f t="shared" si="2661"/>
        <v/>
      </c>
      <c r="D170328" s="5"/>
    </row>
    <row r="170329" spans="1:4">
      <c r="A170329" t="str">
        <f t="shared" si="2661"/>
        <v/>
      </c>
      <c r="D170329" s="5"/>
    </row>
    <row r="170330" spans="1:4">
      <c r="A170330" t="str">
        <f t="shared" si="2661"/>
        <v/>
      </c>
      <c r="D170330" s="5"/>
    </row>
    <row r="170331" spans="1:4">
      <c r="A170331" t="str">
        <f t="shared" si="2661"/>
        <v/>
      </c>
      <c r="D170331" s="5"/>
    </row>
    <row r="170332" spans="1:4">
      <c r="A170332" t="str">
        <f t="shared" si="2661"/>
        <v/>
      </c>
      <c r="D170332" s="5"/>
    </row>
    <row r="170333" spans="1:4">
      <c r="A170333" t="str">
        <f t="shared" si="2661"/>
        <v/>
      </c>
      <c r="D170333" s="5"/>
    </row>
    <row r="170334" spans="1:4">
      <c r="A170334" t="str">
        <f t="shared" si="2661"/>
        <v/>
      </c>
      <c r="D170334" s="5"/>
    </row>
    <row r="170335" spans="1:4">
      <c r="A170335" t="str">
        <f t="shared" si="2661"/>
        <v/>
      </c>
      <c r="D170335" s="5"/>
    </row>
    <row r="170336" spans="1:4">
      <c r="A170336" t="str">
        <f t="shared" si="2661"/>
        <v/>
      </c>
      <c r="D170336" s="5"/>
    </row>
    <row r="170337" spans="1:4">
      <c r="A170337" t="str">
        <f t="shared" si="2661"/>
        <v/>
      </c>
      <c r="D170337" s="5"/>
    </row>
    <row r="170338" spans="1:4">
      <c r="A170338" t="str">
        <f t="shared" si="2661"/>
        <v/>
      </c>
      <c r="D170338" s="5"/>
    </row>
    <row r="170339" spans="1:4">
      <c r="A170339" t="str">
        <f t="shared" si="2661"/>
        <v/>
      </c>
      <c r="D170339" s="5"/>
    </row>
    <row r="170340" spans="1:4">
      <c r="A170340" t="str">
        <f t="shared" si="2661"/>
        <v/>
      </c>
      <c r="D170340" s="5"/>
    </row>
    <row r="170341" spans="1:4">
      <c r="A170341" t="str">
        <f t="shared" si="2661"/>
        <v/>
      </c>
      <c r="D170341" s="5"/>
    </row>
    <row r="170342" spans="1:4">
      <c r="A170342" t="str">
        <f t="shared" si="2661"/>
        <v/>
      </c>
      <c r="D170342" s="5"/>
    </row>
    <row r="170343" spans="1:4">
      <c r="A170343" t="str">
        <f t="shared" si="2661"/>
        <v/>
      </c>
      <c r="D170343" s="5"/>
    </row>
    <row r="170344" spans="1:4">
      <c r="A170344" t="str">
        <f t="shared" si="2661"/>
        <v/>
      </c>
      <c r="D170344" s="5"/>
    </row>
    <row r="170345" spans="1:4">
      <c r="A170345" t="str">
        <f t="shared" si="2661"/>
        <v/>
      </c>
      <c r="D170345" s="5"/>
    </row>
    <row r="170346" spans="1:4">
      <c r="A170346" t="str">
        <f t="shared" si="2661"/>
        <v/>
      </c>
      <c r="D170346" s="5"/>
    </row>
    <row r="170347" spans="1:4">
      <c r="A170347" t="str">
        <f t="shared" si="2661"/>
        <v/>
      </c>
      <c r="D170347" s="5"/>
    </row>
    <row r="170348" spans="1:4">
      <c r="A170348" t="str">
        <f t="shared" si="2661"/>
        <v/>
      </c>
      <c r="D170348" s="5"/>
    </row>
    <row r="170349" spans="1:4">
      <c r="A170349" t="str">
        <f t="shared" si="2661"/>
        <v/>
      </c>
      <c r="D170349" s="5"/>
    </row>
    <row r="170350" spans="1:4">
      <c r="A170350" t="str">
        <f t="shared" si="2661"/>
        <v/>
      </c>
      <c r="D170350" s="5"/>
    </row>
    <row r="170351" spans="1:4">
      <c r="A170351" t="str">
        <f t="shared" si="2661"/>
        <v/>
      </c>
      <c r="D170351" s="5"/>
    </row>
    <row r="170352" spans="1:4">
      <c r="A170352" t="str">
        <f t="shared" si="2661"/>
        <v/>
      </c>
      <c r="D170352" s="5"/>
    </row>
    <row r="170353" spans="1:4">
      <c r="A170353" t="str">
        <f t="shared" si="2661"/>
        <v/>
      </c>
      <c r="D170353" s="5"/>
    </row>
    <row r="170354" spans="1:4">
      <c r="A170354" t="str">
        <f t="shared" si="2661"/>
        <v/>
      </c>
      <c r="D170354" s="5"/>
    </row>
    <row r="170355" spans="1:4">
      <c r="A170355" t="str">
        <f t="shared" si="2661"/>
        <v/>
      </c>
      <c r="D170355" s="5"/>
    </row>
    <row r="170356" spans="1:4">
      <c r="A170356" t="str">
        <f t="shared" si="2661"/>
        <v/>
      </c>
      <c r="D170356" s="5"/>
    </row>
    <row r="170357" spans="1:4">
      <c r="A170357" t="str">
        <f t="shared" si="2661"/>
        <v/>
      </c>
      <c r="D170357" s="5"/>
    </row>
    <row r="170358" spans="1:4">
      <c r="A170358" t="str">
        <f t="shared" si="2661"/>
        <v/>
      </c>
      <c r="D170358" s="5"/>
    </row>
    <row r="170359" spans="1:4">
      <c r="A170359" t="str">
        <f t="shared" si="2661"/>
        <v/>
      </c>
      <c r="D170359" s="5"/>
    </row>
    <row r="170360" spans="1:4">
      <c r="A170360" t="str">
        <f t="shared" si="2661"/>
        <v/>
      </c>
      <c r="D170360" s="5"/>
    </row>
    <row r="170361" spans="1:4">
      <c r="A170361" t="str">
        <f t="shared" si="2661"/>
        <v/>
      </c>
      <c r="D170361" s="5"/>
    </row>
    <row r="170362" spans="1:4">
      <c r="A170362" t="str">
        <f t="shared" si="2661"/>
        <v/>
      </c>
      <c r="D170362" s="5"/>
    </row>
    <row r="170363" spans="1:4">
      <c r="A170363" t="str">
        <f t="shared" si="2661"/>
        <v/>
      </c>
      <c r="D170363" s="5"/>
    </row>
    <row r="170364" spans="1:4">
      <c r="A170364" t="str">
        <f t="shared" si="2661"/>
        <v/>
      </c>
      <c r="D170364" s="5"/>
    </row>
    <row r="170365" spans="1:4">
      <c r="A170365" t="str">
        <f t="shared" si="2661"/>
        <v/>
      </c>
      <c r="D170365" s="5"/>
    </row>
    <row r="170366" spans="1:4">
      <c r="A170366" t="str">
        <f t="shared" si="2661"/>
        <v/>
      </c>
      <c r="D170366" s="5"/>
    </row>
    <row r="170367" spans="1:4">
      <c r="A170367" t="str">
        <f t="shared" si="2661"/>
        <v/>
      </c>
      <c r="D170367" s="5"/>
    </row>
    <row r="170368" spans="1:4">
      <c r="A170368" t="str">
        <f t="shared" si="2661"/>
        <v/>
      </c>
      <c r="D170368" s="5"/>
    </row>
    <row r="170369" spans="1:4">
      <c r="A170369" t="str">
        <f t="shared" si="2661"/>
        <v/>
      </c>
      <c r="D170369" s="5"/>
    </row>
    <row r="170370" spans="1:4">
      <c r="A170370" t="str">
        <f t="shared" si="2661"/>
        <v/>
      </c>
      <c r="D170370" s="5"/>
    </row>
    <row r="170371" spans="1:4">
      <c r="A170371" t="str">
        <f t="shared" ref="A170371:A170434" si="2662">CONCATENATE(B170371,D170371)</f>
        <v/>
      </c>
      <c r="D170371" s="5"/>
    </row>
    <row r="170372" spans="1:4">
      <c r="A170372" t="str">
        <f t="shared" si="2662"/>
        <v/>
      </c>
      <c r="D170372" s="5"/>
    </row>
    <row r="170373" spans="1:4">
      <c r="A170373" t="str">
        <f t="shared" si="2662"/>
        <v/>
      </c>
      <c r="D170373" s="5"/>
    </row>
    <row r="170374" spans="1:4">
      <c r="A170374" t="str">
        <f t="shared" si="2662"/>
        <v/>
      </c>
      <c r="D170374" s="5"/>
    </row>
    <row r="170375" spans="1:4">
      <c r="A170375" t="str">
        <f t="shared" si="2662"/>
        <v/>
      </c>
      <c r="D170375" s="5"/>
    </row>
    <row r="170376" spans="1:4">
      <c r="A170376" t="str">
        <f t="shared" si="2662"/>
        <v/>
      </c>
      <c r="D170376" s="5"/>
    </row>
    <row r="170377" spans="1:4">
      <c r="A170377" t="str">
        <f t="shared" si="2662"/>
        <v/>
      </c>
      <c r="D170377" s="5"/>
    </row>
    <row r="170378" spans="1:4">
      <c r="A170378" t="str">
        <f t="shared" si="2662"/>
        <v/>
      </c>
      <c r="D170378" s="5"/>
    </row>
    <row r="170379" spans="1:4">
      <c r="A170379" t="str">
        <f t="shared" si="2662"/>
        <v/>
      </c>
      <c r="D170379" s="5"/>
    </row>
    <row r="170380" spans="1:4">
      <c r="A170380" t="str">
        <f t="shared" si="2662"/>
        <v/>
      </c>
      <c r="D170380" s="5"/>
    </row>
    <row r="170381" spans="1:4">
      <c r="A170381" t="str">
        <f t="shared" si="2662"/>
        <v/>
      </c>
      <c r="D170381" s="5"/>
    </row>
    <row r="170382" spans="1:4">
      <c r="A170382" t="str">
        <f t="shared" si="2662"/>
        <v/>
      </c>
      <c r="D170382" s="5"/>
    </row>
    <row r="170383" spans="1:4">
      <c r="A170383" t="str">
        <f t="shared" si="2662"/>
        <v/>
      </c>
      <c r="D170383" s="5"/>
    </row>
    <row r="170384" spans="1:4">
      <c r="A170384" t="str">
        <f t="shared" si="2662"/>
        <v/>
      </c>
      <c r="D170384" s="5"/>
    </row>
    <row r="170385" spans="1:4">
      <c r="A170385" t="str">
        <f t="shared" si="2662"/>
        <v/>
      </c>
      <c r="D170385" s="5"/>
    </row>
    <row r="170386" spans="1:4">
      <c r="A170386" t="str">
        <f t="shared" si="2662"/>
        <v/>
      </c>
      <c r="D170386" s="5"/>
    </row>
    <row r="170387" spans="1:4">
      <c r="A170387" t="str">
        <f t="shared" si="2662"/>
        <v/>
      </c>
      <c r="D170387" s="5"/>
    </row>
    <row r="170388" spans="1:4">
      <c r="A170388" t="str">
        <f t="shared" si="2662"/>
        <v/>
      </c>
      <c r="D170388" s="5"/>
    </row>
    <row r="170389" spans="1:4">
      <c r="A170389" t="str">
        <f t="shared" si="2662"/>
        <v/>
      </c>
      <c r="D170389" s="5"/>
    </row>
    <row r="170390" spans="1:4">
      <c r="A170390" t="str">
        <f t="shared" si="2662"/>
        <v/>
      </c>
      <c r="D170390" s="5"/>
    </row>
    <row r="170391" spans="1:4">
      <c r="A170391" t="str">
        <f t="shared" si="2662"/>
        <v/>
      </c>
      <c r="D170391" s="5"/>
    </row>
    <row r="170392" spans="1:4">
      <c r="A170392" t="str">
        <f t="shared" si="2662"/>
        <v/>
      </c>
      <c r="D170392" s="5"/>
    </row>
    <row r="170393" spans="1:4">
      <c r="A170393" t="str">
        <f t="shared" si="2662"/>
        <v/>
      </c>
      <c r="D170393" s="5"/>
    </row>
    <row r="170394" spans="1:4">
      <c r="A170394" t="str">
        <f t="shared" si="2662"/>
        <v/>
      </c>
      <c r="D170394" s="5"/>
    </row>
    <row r="170395" spans="1:4">
      <c r="A170395" t="str">
        <f t="shared" si="2662"/>
        <v/>
      </c>
      <c r="D170395" s="5"/>
    </row>
    <row r="170396" spans="1:4">
      <c r="A170396" t="str">
        <f t="shared" si="2662"/>
        <v/>
      </c>
      <c r="D170396" s="5"/>
    </row>
    <row r="170397" spans="1:4">
      <c r="A170397" t="str">
        <f t="shared" si="2662"/>
        <v/>
      </c>
      <c r="D170397" s="5"/>
    </row>
    <row r="170398" spans="1:4">
      <c r="A170398" t="str">
        <f t="shared" si="2662"/>
        <v/>
      </c>
      <c r="D170398" s="5"/>
    </row>
    <row r="170399" spans="1:4">
      <c r="A170399" t="str">
        <f t="shared" si="2662"/>
        <v/>
      </c>
      <c r="D170399" s="5"/>
    </row>
    <row r="170400" spans="1:4">
      <c r="A170400" t="str">
        <f t="shared" si="2662"/>
        <v/>
      </c>
      <c r="D170400" s="5"/>
    </row>
    <row r="170401" spans="1:4">
      <c r="A170401" t="str">
        <f t="shared" si="2662"/>
        <v/>
      </c>
      <c r="D170401" s="5"/>
    </row>
    <row r="170402" spans="1:4">
      <c r="A170402" t="str">
        <f t="shared" si="2662"/>
        <v/>
      </c>
      <c r="D170402" s="5"/>
    </row>
    <row r="170403" spans="1:4">
      <c r="A170403" t="str">
        <f t="shared" si="2662"/>
        <v/>
      </c>
      <c r="D170403" s="5"/>
    </row>
    <row r="170404" spans="1:4">
      <c r="A170404" t="str">
        <f t="shared" si="2662"/>
        <v/>
      </c>
      <c r="D170404" s="5"/>
    </row>
    <row r="170405" spans="1:4">
      <c r="A170405" t="str">
        <f t="shared" si="2662"/>
        <v/>
      </c>
      <c r="D170405" s="5"/>
    </row>
    <row r="170406" spans="1:4">
      <c r="A170406" t="str">
        <f t="shared" si="2662"/>
        <v/>
      </c>
      <c r="D170406" s="5"/>
    </row>
    <row r="170407" spans="1:4">
      <c r="A170407" t="str">
        <f t="shared" si="2662"/>
        <v/>
      </c>
      <c r="D170407" s="5"/>
    </row>
    <row r="170408" spans="1:4">
      <c r="A170408" t="str">
        <f t="shared" si="2662"/>
        <v/>
      </c>
      <c r="D170408" s="5"/>
    </row>
    <row r="170409" spans="1:4">
      <c r="A170409" t="str">
        <f t="shared" si="2662"/>
        <v/>
      </c>
      <c r="D170409" s="5"/>
    </row>
    <row r="170410" spans="1:4">
      <c r="A170410" t="str">
        <f t="shared" si="2662"/>
        <v/>
      </c>
      <c r="D170410" s="5"/>
    </row>
    <row r="170411" spans="1:4">
      <c r="A170411" t="str">
        <f t="shared" si="2662"/>
        <v/>
      </c>
      <c r="D170411" s="5"/>
    </row>
    <row r="170412" spans="1:4">
      <c r="A170412" t="str">
        <f t="shared" si="2662"/>
        <v/>
      </c>
      <c r="D170412" s="5"/>
    </row>
    <row r="170413" spans="1:4">
      <c r="A170413" t="str">
        <f t="shared" si="2662"/>
        <v/>
      </c>
      <c r="D170413" s="5"/>
    </row>
    <row r="170414" spans="1:4">
      <c r="A170414" t="str">
        <f t="shared" si="2662"/>
        <v/>
      </c>
      <c r="D170414" s="5"/>
    </row>
    <row r="170415" spans="1:4">
      <c r="A170415" t="str">
        <f t="shared" si="2662"/>
        <v/>
      </c>
      <c r="D170415" s="5"/>
    </row>
    <row r="170416" spans="1:4">
      <c r="A170416" t="str">
        <f t="shared" si="2662"/>
        <v/>
      </c>
      <c r="D170416" s="5"/>
    </row>
    <row r="170417" spans="1:4">
      <c r="A170417" t="str">
        <f t="shared" si="2662"/>
        <v/>
      </c>
      <c r="D170417" s="5"/>
    </row>
    <row r="170418" spans="1:4">
      <c r="A170418" t="str">
        <f t="shared" si="2662"/>
        <v/>
      </c>
      <c r="D170418" s="5"/>
    </row>
    <row r="170419" spans="1:4">
      <c r="A170419" t="str">
        <f t="shared" si="2662"/>
        <v/>
      </c>
      <c r="D170419" s="5"/>
    </row>
    <row r="170420" spans="1:4">
      <c r="A170420" t="str">
        <f t="shared" si="2662"/>
        <v/>
      </c>
      <c r="D170420" s="5"/>
    </row>
    <row r="170421" spans="1:4">
      <c r="A170421" t="str">
        <f t="shared" si="2662"/>
        <v/>
      </c>
      <c r="D170421" s="5"/>
    </row>
    <row r="170422" spans="1:4">
      <c r="A170422" t="str">
        <f t="shared" si="2662"/>
        <v/>
      </c>
      <c r="D170422" s="5"/>
    </row>
    <row r="170423" spans="1:4">
      <c r="A170423" t="str">
        <f t="shared" si="2662"/>
        <v/>
      </c>
      <c r="D170423" s="5"/>
    </row>
    <row r="170424" spans="1:4">
      <c r="A170424" t="str">
        <f t="shared" si="2662"/>
        <v/>
      </c>
      <c r="D170424" s="5"/>
    </row>
    <row r="170425" spans="1:4">
      <c r="A170425" t="str">
        <f t="shared" si="2662"/>
        <v/>
      </c>
      <c r="D170425" s="5"/>
    </row>
    <row r="170426" spans="1:4">
      <c r="A170426" t="str">
        <f t="shared" si="2662"/>
        <v/>
      </c>
      <c r="D170426" s="5"/>
    </row>
    <row r="170427" spans="1:4">
      <c r="A170427" t="str">
        <f t="shared" si="2662"/>
        <v/>
      </c>
      <c r="D170427" s="5"/>
    </row>
    <row r="170428" spans="1:4">
      <c r="A170428" t="str">
        <f t="shared" si="2662"/>
        <v/>
      </c>
      <c r="D170428" s="5"/>
    </row>
    <row r="170429" spans="1:4">
      <c r="A170429" t="str">
        <f t="shared" si="2662"/>
        <v/>
      </c>
      <c r="D170429" s="5"/>
    </row>
    <row r="170430" spans="1:4">
      <c r="A170430" t="str">
        <f t="shared" si="2662"/>
        <v/>
      </c>
      <c r="D170430" s="5"/>
    </row>
    <row r="170431" spans="1:4">
      <c r="A170431" t="str">
        <f t="shared" si="2662"/>
        <v/>
      </c>
      <c r="D170431" s="5"/>
    </row>
    <row r="170432" spans="1:4">
      <c r="A170432" t="str">
        <f t="shared" si="2662"/>
        <v/>
      </c>
      <c r="D170432" s="5"/>
    </row>
    <row r="170433" spans="1:4">
      <c r="A170433" t="str">
        <f t="shared" si="2662"/>
        <v/>
      </c>
      <c r="D170433" s="5"/>
    </row>
    <row r="170434" spans="1:4">
      <c r="A170434" t="str">
        <f t="shared" si="2662"/>
        <v/>
      </c>
      <c r="D170434" s="5"/>
    </row>
    <row r="170435" spans="1:4">
      <c r="A170435" t="str">
        <f t="shared" ref="A170435:A170498" si="2663">CONCATENATE(B170435,D170435)</f>
        <v/>
      </c>
      <c r="D170435" s="5"/>
    </row>
    <row r="170436" spans="1:4">
      <c r="A170436" t="str">
        <f t="shared" si="2663"/>
        <v/>
      </c>
      <c r="D170436" s="5"/>
    </row>
    <row r="170437" spans="1:4">
      <c r="A170437" t="str">
        <f t="shared" si="2663"/>
        <v/>
      </c>
      <c r="D170437" s="5"/>
    </row>
    <row r="170438" spans="1:4">
      <c r="A170438" t="str">
        <f t="shared" si="2663"/>
        <v/>
      </c>
      <c r="D170438" s="5"/>
    </row>
    <row r="170439" spans="1:4">
      <c r="A170439" t="str">
        <f t="shared" si="2663"/>
        <v/>
      </c>
      <c r="D170439" s="5"/>
    </row>
    <row r="170440" spans="1:4">
      <c r="A170440" t="str">
        <f t="shared" si="2663"/>
        <v/>
      </c>
      <c r="D170440" s="5"/>
    </row>
    <row r="170441" spans="1:4">
      <c r="A170441" t="str">
        <f t="shared" si="2663"/>
        <v/>
      </c>
      <c r="D170441" s="5"/>
    </row>
    <row r="170442" spans="1:4">
      <c r="A170442" t="str">
        <f t="shared" si="2663"/>
        <v/>
      </c>
      <c r="D170442" s="5"/>
    </row>
    <row r="170443" spans="1:4">
      <c r="A170443" t="str">
        <f t="shared" si="2663"/>
        <v/>
      </c>
      <c r="D170443" s="5"/>
    </row>
    <row r="170444" spans="1:4">
      <c r="A170444" t="str">
        <f t="shared" si="2663"/>
        <v/>
      </c>
      <c r="D170444" s="5"/>
    </row>
    <row r="170445" spans="1:4">
      <c r="A170445" t="str">
        <f t="shared" si="2663"/>
        <v/>
      </c>
      <c r="D170445" s="5"/>
    </row>
    <row r="170446" spans="1:4">
      <c r="A170446" t="str">
        <f t="shared" si="2663"/>
        <v/>
      </c>
      <c r="D170446" s="5"/>
    </row>
    <row r="170447" spans="1:4">
      <c r="A170447" t="str">
        <f t="shared" si="2663"/>
        <v/>
      </c>
      <c r="D170447" s="5"/>
    </row>
    <row r="170448" spans="1:4">
      <c r="A170448" t="str">
        <f t="shared" si="2663"/>
        <v/>
      </c>
      <c r="D170448" s="5"/>
    </row>
    <row r="170449" spans="1:4">
      <c r="A170449" t="str">
        <f t="shared" si="2663"/>
        <v/>
      </c>
      <c r="D170449" s="5"/>
    </row>
    <row r="170450" spans="1:4">
      <c r="A170450" t="str">
        <f t="shared" si="2663"/>
        <v/>
      </c>
      <c r="D170450" s="5"/>
    </row>
    <row r="170451" spans="1:4">
      <c r="A170451" t="str">
        <f t="shared" si="2663"/>
        <v/>
      </c>
      <c r="D170451" s="5"/>
    </row>
    <row r="170452" spans="1:4">
      <c r="A170452" t="str">
        <f t="shared" si="2663"/>
        <v/>
      </c>
      <c r="D170452" s="5"/>
    </row>
    <row r="170453" spans="1:4">
      <c r="A170453" t="str">
        <f t="shared" si="2663"/>
        <v/>
      </c>
      <c r="D170453" s="5"/>
    </row>
    <row r="170454" spans="1:4">
      <c r="A170454" t="str">
        <f t="shared" si="2663"/>
        <v/>
      </c>
      <c r="D170454" s="5"/>
    </row>
    <row r="170455" spans="1:4">
      <c r="A170455" t="str">
        <f t="shared" si="2663"/>
        <v/>
      </c>
      <c r="D170455" s="5"/>
    </row>
    <row r="170456" spans="1:4">
      <c r="A170456" t="str">
        <f t="shared" si="2663"/>
        <v/>
      </c>
      <c r="D170456" s="5"/>
    </row>
    <row r="170457" spans="1:4">
      <c r="A170457" t="str">
        <f t="shared" si="2663"/>
        <v/>
      </c>
      <c r="D170457" s="5"/>
    </row>
    <row r="170458" spans="1:4">
      <c r="A170458" t="str">
        <f t="shared" si="2663"/>
        <v/>
      </c>
      <c r="D170458" s="5"/>
    </row>
    <row r="170459" spans="1:4">
      <c r="A170459" t="str">
        <f t="shared" si="2663"/>
        <v/>
      </c>
      <c r="D170459" s="5"/>
    </row>
    <row r="170460" spans="1:4">
      <c r="A170460" t="str">
        <f t="shared" si="2663"/>
        <v/>
      </c>
      <c r="D170460" s="5"/>
    </row>
    <row r="170461" spans="1:4">
      <c r="A170461" t="str">
        <f t="shared" si="2663"/>
        <v/>
      </c>
      <c r="D170461" s="5"/>
    </row>
    <row r="170462" spans="1:4">
      <c r="A170462" t="str">
        <f t="shared" si="2663"/>
        <v/>
      </c>
      <c r="D170462" s="5"/>
    </row>
    <row r="170463" spans="1:4">
      <c r="A170463" t="str">
        <f t="shared" si="2663"/>
        <v/>
      </c>
      <c r="D170463" s="5"/>
    </row>
    <row r="170464" spans="1:4">
      <c r="A170464" t="str">
        <f t="shared" si="2663"/>
        <v/>
      </c>
      <c r="D170464" s="5"/>
    </row>
    <row r="170465" spans="1:4">
      <c r="A170465" t="str">
        <f t="shared" si="2663"/>
        <v/>
      </c>
      <c r="D170465" s="5"/>
    </row>
    <row r="170466" spans="1:4">
      <c r="A170466" t="str">
        <f t="shared" si="2663"/>
        <v/>
      </c>
      <c r="D170466" s="5"/>
    </row>
    <row r="170467" spans="1:4">
      <c r="A170467" t="str">
        <f t="shared" si="2663"/>
        <v/>
      </c>
      <c r="D170467" s="5"/>
    </row>
    <row r="170468" spans="1:4">
      <c r="A170468" t="str">
        <f t="shared" si="2663"/>
        <v/>
      </c>
      <c r="D170468" s="5"/>
    </row>
    <row r="170469" spans="1:4">
      <c r="A170469" t="str">
        <f t="shared" si="2663"/>
        <v/>
      </c>
      <c r="D170469" s="5"/>
    </row>
    <row r="170470" spans="1:4">
      <c r="A170470" t="str">
        <f t="shared" si="2663"/>
        <v/>
      </c>
      <c r="D170470" s="5"/>
    </row>
    <row r="170471" spans="1:4">
      <c r="A170471" t="str">
        <f t="shared" si="2663"/>
        <v/>
      </c>
      <c r="D170471" s="5"/>
    </row>
    <row r="170472" spans="1:4">
      <c r="A170472" t="str">
        <f t="shared" si="2663"/>
        <v/>
      </c>
      <c r="D170472" s="5"/>
    </row>
    <row r="170473" spans="1:4">
      <c r="A170473" t="str">
        <f t="shared" si="2663"/>
        <v/>
      </c>
      <c r="D170473" s="5"/>
    </row>
    <row r="170474" spans="1:4">
      <c r="A170474" t="str">
        <f t="shared" si="2663"/>
        <v/>
      </c>
      <c r="D170474" s="5"/>
    </row>
    <row r="170475" spans="1:4">
      <c r="A170475" t="str">
        <f t="shared" si="2663"/>
        <v/>
      </c>
      <c r="D170475" s="5"/>
    </row>
    <row r="170476" spans="1:4">
      <c r="A170476" t="str">
        <f t="shared" si="2663"/>
        <v/>
      </c>
      <c r="D170476" s="5"/>
    </row>
    <row r="170477" spans="1:4">
      <c r="A170477" t="str">
        <f t="shared" si="2663"/>
        <v/>
      </c>
      <c r="D170477" s="5"/>
    </row>
    <row r="170478" spans="1:4">
      <c r="A170478" t="str">
        <f t="shared" si="2663"/>
        <v/>
      </c>
      <c r="D170478" s="5"/>
    </row>
    <row r="170479" spans="1:4">
      <c r="A170479" t="str">
        <f t="shared" si="2663"/>
        <v/>
      </c>
      <c r="D170479" s="5"/>
    </row>
    <row r="170480" spans="1:4">
      <c r="A170480" t="str">
        <f t="shared" si="2663"/>
        <v/>
      </c>
      <c r="D170480" s="5"/>
    </row>
    <row r="170481" spans="1:4">
      <c r="A170481" t="str">
        <f t="shared" si="2663"/>
        <v/>
      </c>
      <c r="D170481" s="5"/>
    </row>
    <row r="170482" spans="1:4">
      <c r="A170482" t="str">
        <f t="shared" si="2663"/>
        <v/>
      </c>
      <c r="D170482" s="5"/>
    </row>
    <row r="170483" spans="1:4">
      <c r="A170483" t="str">
        <f t="shared" si="2663"/>
        <v/>
      </c>
      <c r="D170483" s="5"/>
    </row>
    <row r="170484" spans="1:4">
      <c r="A170484" t="str">
        <f t="shared" si="2663"/>
        <v/>
      </c>
      <c r="D170484" s="5"/>
    </row>
    <row r="170485" spans="1:4">
      <c r="A170485" t="str">
        <f t="shared" si="2663"/>
        <v/>
      </c>
      <c r="D170485" s="5"/>
    </row>
    <row r="170486" spans="1:4">
      <c r="A170486" t="str">
        <f t="shared" si="2663"/>
        <v/>
      </c>
      <c r="D170486" s="5"/>
    </row>
    <row r="170487" spans="1:4">
      <c r="A170487" t="str">
        <f t="shared" si="2663"/>
        <v/>
      </c>
      <c r="D170487" s="5"/>
    </row>
    <row r="170488" spans="1:4">
      <c r="A170488" t="str">
        <f t="shared" si="2663"/>
        <v/>
      </c>
      <c r="D170488" s="5"/>
    </row>
    <row r="170489" spans="1:4">
      <c r="A170489" t="str">
        <f t="shared" si="2663"/>
        <v/>
      </c>
      <c r="D170489" s="5"/>
    </row>
    <row r="170490" spans="1:4">
      <c r="A170490" t="str">
        <f t="shared" si="2663"/>
        <v/>
      </c>
      <c r="D170490" s="5"/>
    </row>
    <row r="170491" spans="1:4">
      <c r="A170491" t="str">
        <f t="shared" si="2663"/>
        <v/>
      </c>
      <c r="D170491" s="5"/>
    </row>
    <row r="170492" spans="1:4">
      <c r="A170492" t="str">
        <f t="shared" si="2663"/>
        <v/>
      </c>
      <c r="D170492" s="5"/>
    </row>
    <row r="170493" spans="1:4">
      <c r="A170493" t="str">
        <f t="shared" si="2663"/>
        <v/>
      </c>
      <c r="D170493" s="5"/>
    </row>
    <row r="170494" spans="1:4">
      <c r="A170494" t="str">
        <f t="shared" si="2663"/>
        <v/>
      </c>
      <c r="D170494" s="5"/>
    </row>
    <row r="170495" spans="1:4">
      <c r="A170495" t="str">
        <f t="shared" si="2663"/>
        <v/>
      </c>
      <c r="D170495" s="5"/>
    </row>
    <row r="170496" spans="1:4">
      <c r="A170496" t="str">
        <f t="shared" si="2663"/>
        <v/>
      </c>
      <c r="D170496" s="5"/>
    </row>
    <row r="170497" spans="1:4">
      <c r="A170497" t="str">
        <f t="shared" si="2663"/>
        <v/>
      </c>
      <c r="D170497" s="5"/>
    </row>
    <row r="170498" spans="1:4">
      <c r="A170498" t="str">
        <f t="shared" si="2663"/>
        <v/>
      </c>
      <c r="D170498" s="5"/>
    </row>
    <row r="170499" spans="1:4">
      <c r="A170499" t="str">
        <f t="shared" ref="A170499:A170562" si="2664">CONCATENATE(B170499,D170499)</f>
        <v/>
      </c>
      <c r="D170499" s="5"/>
    </row>
    <row r="170500" spans="1:4">
      <c r="A170500" t="str">
        <f t="shared" si="2664"/>
        <v/>
      </c>
      <c r="D170500" s="5"/>
    </row>
    <row r="170501" spans="1:4">
      <c r="A170501" t="str">
        <f t="shared" si="2664"/>
        <v/>
      </c>
      <c r="D170501" s="5"/>
    </row>
    <row r="170502" spans="1:4">
      <c r="A170502" t="str">
        <f t="shared" si="2664"/>
        <v/>
      </c>
      <c r="D170502" s="5"/>
    </row>
    <row r="170503" spans="1:4">
      <c r="A170503" t="str">
        <f t="shared" si="2664"/>
        <v/>
      </c>
      <c r="D170503" s="5"/>
    </row>
    <row r="170504" spans="1:4">
      <c r="A170504" t="str">
        <f t="shared" si="2664"/>
        <v/>
      </c>
      <c r="D170504" s="5"/>
    </row>
    <row r="170505" spans="1:4">
      <c r="A170505" t="str">
        <f t="shared" si="2664"/>
        <v/>
      </c>
      <c r="D170505" s="5"/>
    </row>
    <row r="170506" spans="1:4">
      <c r="A170506" t="str">
        <f t="shared" si="2664"/>
        <v/>
      </c>
      <c r="D170506" s="5"/>
    </row>
    <row r="170507" spans="1:4">
      <c r="A170507" t="str">
        <f t="shared" si="2664"/>
        <v/>
      </c>
      <c r="D170507" s="5"/>
    </row>
    <row r="170508" spans="1:4">
      <c r="A170508" t="str">
        <f t="shared" si="2664"/>
        <v/>
      </c>
      <c r="D170508" s="5"/>
    </row>
    <row r="170509" spans="1:4">
      <c r="A170509" t="str">
        <f t="shared" si="2664"/>
        <v/>
      </c>
      <c r="D170509" s="5"/>
    </row>
    <row r="170510" spans="1:4">
      <c r="A170510" t="str">
        <f t="shared" si="2664"/>
        <v/>
      </c>
      <c r="D170510" s="5"/>
    </row>
    <row r="170511" spans="1:4">
      <c r="A170511" t="str">
        <f t="shared" si="2664"/>
        <v/>
      </c>
      <c r="D170511" s="5"/>
    </row>
    <row r="170512" spans="1:4">
      <c r="A170512" t="str">
        <f t="shared" si="2664"/>
        <v/>
      </c>
      <c r="D170512" s="5"/>
    </row>
    <row r="170513" spans="1:4">
      <c r="A170513" t="str">
        <f t="shared" si="2664"/>
        <v/>
      </c>
      <c r="D170513" s="5"/>
    </row>
    <row r="170514" spans="1:4">
      <c r="A170514" t="str">
        <f t="shared" si="2664"/>
        <v/>
      </c>
      <c r="D170514" s="5"/>
    </row>
    <row r="170515" spans="1:4">
      <c r="A170515" t="str">
        <f t="shared" si="2664"/>
        <v/>
      </c>
      <c r="D170515" s="5"/>
    </row>
    <row r="170516" spans="1:4">
      <c r="A170516" t="str">
        <f t="shared" si="2664"/>
        <v/>
      </c>
      <c r="D170516" s="5"/>
    </row>
    <row r="170517" spans="1:4">
      <c r="A170517" t="str">
        <f t="shared" si="2664"/>
        <v/>
      </c>
      <c r="D170517" s="5"/>
    </row>
    <row r="170518" spans="1:4">
      <c r="A170518" t="str">
        <f t="shared" si="2664"/>
        <v/>
      </c>
      <c r="D170518" s="5"/>
    </row>
    <row r="170519" spans="1:4">
      <c r="A170519" t="str">
        <f t="shared" si="2664"/>
        <v/>
      </c>
      <c r="D170519" s="5"/>
    </row>
    <row r="170520" spans="1:4">
      <c r="A170520" t="str">
        <f t="shared" si="2664"/>
        <v/>
      </c>
      <c r="D170520" s="5"/>
    </row>
    <row r="170521" spans="1:4">
      <c r="A170521" t="str">
        <f t="shared" si="2664"/>
        <v/>
      </c>
      <c r="D170521" s="5"/>
    </row>
    <row r="170522" spans="1:4">
      <c r="A170522" t="str">
        <f t="shared" si="2664"/>
        <v/>
      </c>
      <c r="D170522" s="5"/>
    </row>
    <row r="170523" spans="1:4">
      <c r="A170523" t="str">
        <f t="shared" si="2664"/>
        <v/>
      </c>
      <c r="D170523" s="5"/>
    </row>
    <row r="170524" spans="1:4">
      <c r="A170524" t="str">
        <f t="shared" si="2664"/>
        <v/>
      </c>
      <c r="D170524" s="5"/>
    </row>
    <row r="170525" spans="1:4">
      <c r="A170525" t="str">
        <f t="shared" si="2664"/>
        <v/>
      </c>
      <c r="D170525" s="5"/>
    </row>
    <row r="170526" spans="1:4">
      <c r="A170526" t="str">
        <f t="shared" si="2664"/>
        <v/>
      </c>
      <c r="D170526" s="5"/>
    </row>
    <row r="170527" spans="1:4">
      <c r="A170527" t="str">
        <f t="shared" si="2664"/>
        <v/>
      </c>
      <c r="D170527" s="5"/>
    </row>
    <row r="170528" spans="1:4">
      <c r="A170528" t="str">
        <f t="shared" si="2664"/>
        <v/>
      </c>
      <c r="D170528" s="5"/>
    </row>
    <row r="170529" spans="1:4">
      <c r="A170529" t="str">
        <f t="shared" si="2664"/>
        <v/>
      </c>
      <c r="D170529" s="5"/>
    </row>
    <row r="170530" spans="1:4">
      <c r="A170530" t="str">
        <f t="shared" si="2664"/>
        <v/>
      </c>
      <c r="D170530" s="5"/>
    </row>
    <row r="170531" spans="1:4">
      <c r="A170531" t="str">
        <f t="shared" si="2664"/>
        <v/>
      </c>
      <c r="D170531" s="5"/>
    </row>
    <row r="170532" spans="1:4">
      <c r="A170532" t="str">
        <f t="shared" si="2664"/>
        <v/>
      </c>
      <c r="D170532" s="5"/>
    </row>
    <row r="170533" spans="1:4">
      <c r="A170533" t="str">
        <f t="shared" si="2664"/>
        <v/>
      </c>
      <c r="D170533" s="5"/>
    </row>
    <row r="170534" spans="1:4">
      <c r="A170534" t="str">
        <f t="shared" si="2664"/>
        <v/>
      </c>
      <c r="D170534" s="5"/>
    </row>
    <row r="170535" spans="1:4">
      <c r="A170535" t="str">
        <f t="shared" si="2664"/>
        <v/>
      </c>
      <c r="D170535" s="5"/>
    </row>
    <row r="170536" spans="1:4">
      <c r="A170536" t="str">
        <f t="shared" si="2664"/>
        <v/>
      </c>
      <c r="D170536" s="5"/>
    </row>
    <row r="170537" spans="1:4">
      <c r="A170537" t="str">
        <f t="shared" si="2664"/>
        <v/>
      </c>
      <c r="D170537" s="5"/>
    </row>
    <row r="170538" spans="1:4">
      <c r="A170538" t="str">
        <f t="shared" si="2664"/>
        <v/>
      </c>
      <c r="D170538" s="5"/>
    </row>
    <row r="170539" spans="1:4">
      <c r="A170539" t="str">
        <f t="shared" si="2664"/>
        <v/>
      </c>
      <c r="D170539" s="5"/>
    </row>
    <row r="170540" spans="1:4">
      <c r="A170540" t="str">
        <f t="shared" si="2664"/>
        <v/>
      </c>
      <c r="D170540" s="5"/>
    </row>
    <row r="170541" spans="1:4">
      <c r="A170541" t="str">
        <f t="shared" si="2664"/>
        <v/>
      </c>
      <c r="D170541" s="5"/>
    </row>
    <row r="170542" spans="1:4">
      <c r="A170542" t="str">
        <f t="shared" si="2664"/>
        <v/>
      </c>
      <c r="D170542" s="5"/>
    </row>
    <row r="170543" spans="1:4">
      <c r="A170543" t="str">
        <f t="shared" si="2664"/>
        <v/>
      </c>
      <c r="D170543" s="5"/>
    </row>
    <row r="170544" spans="1:4">
      <c r="A170544" t="str">
        <f t="shared" si="2664"/>
        <v/>
      </c>
      <c r="D170544" s="5"/>
    </row>
    <row r="170545" spans="1:4">
      <c r="A170545" t="str">
        <f t="shared" si="2664"/>
        <v/>
      </c>
      <c r="D170545" s="5"/>
    </row>
    <row r="170546" spans="1:4">
      <c r="A170546" t="str">
        <f t="shared" si="2664"/>
        <v/>
      </c>
      <c r="D170546" s="5"/>
    </row>
    <row r="170547" spans="1:4">
      <c r="A170547" t="str">
        <f t="shared" si="2664"/>
        <v/>
      </c>
      <c r="D170547" s="5"/>
    </row>
    <row r="170548" spans="1:4">
      <c r="A170548" t="str">
        <f t="shared" si="2664"/>
        <v/>
      </c>
      <c r="D170548" s="5"/>
    </row>
    <row r="170549" spans="1:4">
      <c r="A170549" t="str">
        <f t="shared" si="2664"/>
        <v/>
      </c>
      <c r="D170549" s="5"/>
    </row>
    <row r="170550" spans="1:4">
      <c r="A170550" t="str">
        <f t="shared" si="2664"/>
        <v/>
      </c>
      <c r="D170550" s="5"/>
    </row>
    <row r="170551" spans="1:4">
      <c r="A170551" t="str">
        <f t="shared" si="2664"/>
        <v/>
      </c>
      <c r="D170551" s="5"/>
    </row>
    <row r="170552" spans="1:4">
      <c r="A170552" t="str">
        <f t="shared" si="2664"/>
        <v/>
      </c>
      <c r="D170552" s="5"/>
    </row>
    <row r="170553" spans="1:4">
      <c r="A170553" t="str">
        <f t="shared" si="2664"/>
        <v/>
      </c>
      <c r="D170553" s="5"/>
    </row>
    <row r="170554" spans="1:4">
      <c r="A170554" t="str">
        <f t="shared" si="2664"/>
        <v/>
      </c>
      <c r="D170554" s="5"/>
    </row>
    <row r="170555" spans="1:4">
      <c r="A170555" t="str">
        <f t="shared" si="2664"/>
        <v/>
      </c>
      <c r="D170555" s="5"/>
    </row>
    <row r="170556" spans="1:4">
      <c r="A170556" t="str">
        <f t="shared" si="2664"/>
        <v/>
      </c>
      <c r="D170556" s="5"/>
    </row>
    <row r="170557" spans="1:4">
      <c r="A170557" t="str">
        <f t="shared" si="2664"/>
        <v/>
      </c>
      <c r="D170557" s="5"/>
    </row>
    <row r="170558" spans="1:4">
      <c r="A170558" t="str">
        <f t="shared" si="2664"/>
        <v/>
      </c>
      <c r="D170558" s="5"/>
    </row>
    <row r="170559" spans="1:4">
      <c r="A170559" t="str">
        <f t="shared" si="2664"/>
        <v/>
      </c>
      <c r="D170559" s="5"/>
    </row>
    <row r="170560" spans="1:4">
      <c r="A170560" t="str">
        <f t="shared" si="2664"/>
        <v/>
      </c>
      <c r="D170560" s="5"/>
    </row>
    <row r="170561" spans="1:4">
      <c r="A170561" t="str">
        <f t="shared" si="2664"/>
        <v/>
      </c>
      <c r="D170561" s="5"/>
    </row>
    <row r="170562" spans="1:4">
      <c r="A170562" t="str">
        <f t="shared" si="2664"/>
        <v/>
      </c>
      <c r="D170562" s="5"/>
    </row>
    <row r="170563" spans="1:4">
      <c r="A170563" t="str">
        <f t="shared" ref="A170563:A170626" si="2665">CONCATENATE(B170563,D170563)</f>
        <v/>
      </c>
      <c r="D170563" s="5"/>
    </row>
    <row r="170564" spans="1:4">
      <c r="A170564" t="str">
        <f t="shared" si="2665"/>
        <v/>
      </c>
      <c r="D170564" s="5"/>
    </row>
    <row r="170565" spans="1:4">
      <c r="A170565" t="str">
        <f t="shared" si="2665"/>
        <v/>
      </c>
      <c r="D170565" s="5"/>
    </row>
    <row r="170566" spans="1:4">
      <c r="A170566" t="str">
        <f t="shared" si="2665"/>
        <v/>
      </c>
      <c r="D170566" s="5"/>
    </row>
    <row r="170567" spans="1:4">
      <c r="A170567" t="str">
        <f t="shared" si="2665"/>
        <v/>
      </c>
      <c r="D170567" s="5"/>
    </row>
    <row r="170568" spans="1:4">
      <c r="A170568" t="str">
        <f t="shared" si="2665"/>
        <v/>
      </c>
      <c r="D170568" s="5"/>
    </row>
    <row r="170569" spans="1:4">
      <c r="A170569" t="str">
        <f t="shared" si="2665"/>
        <v/>
      </c>
      <c r="D170569" s="5"/>
    </row>
    <row r="170570" spans="1:4">
      <c r="A170570" t="str">
        <f t="shared" si="2665"/>
        <v/>
      </c>
      <c r="D170570" s="5"/>
    </row>
    <row r="170571" spans="1:4">
      <c r="A170571" t="str">
        <f t="shared" si="2665"/>
        <v/>
      </c>
      <c r="D170571" s="5"/>
    </row>
    <row r="170572" spans="1:4">
      <c r="A170572" t="str">
        <f t="shared" si="2665"/>
        <v/>
      </c>
      <c r="D170572" s="5"/>
    </row>
    <row r="170573" spans="1:4">
      <c r="A170573" t="str">
        <f t="shared" si="2665"/>
        <v/>
      </c>
      <c r="D170573" s="5"/>
    </row>
    <row r="170574" spans="1:4">
      <c r="A170574" t="str">
        <f t="shared" si="2665"/>
        <v/>
      </c>
      <c r="D170574" s="5"/>
    </row>
    <row r="170575" spans="1:4">
      <c r="A170575" t="str">
        <f t="shared" si="2665"/>
        <v/>
      </c>
      <c r="D170575" s="5"/>
    </row>
    <row r="170576" spans="1:4">
      <c r="A170576" t="str">
        <f t="shared" si="2665"/>
        <v/>
      </c>
      <c r="D170576" s="5"/>
    </row>
    <row r="170577" spans="1:4">
      <c r="A170577" t="str">
        <f t="shared" si="2665"/>
        <v/>
      </c>
      <c r="D170577" s="5"/>
    </row>
    <row r="170578" spans="1:4">
      <c r="A170578" t="str">
        <f t="shared" si="2665"/>
        <v/>
      </c>
      <c r="D170578" s="5"/>
    </row>
    <row r="170579" spans="1:4">
      <c r="A170579" t="str">
        <f t="shared" si="2665"/>
        <v/>
      </c>
      <c r="D170579" s="5"/>
    </row>
    <row r="170580" spans="1:4">
      <c r="A170580" t="str">
        <f t="shared" si="2665"/>
        <v/>
      </c>
      <c r="D170580" s="5"/>
    </row>
    <row r="170581" spans="1:4">
      <c r="A170581" t="str">
        <f t="shared" si="2665"/>
        <v/>
      </c>
      <c r="D170581" s="5"/>
    </row>
    <row r="170582" spans="1:4">
      <c r="A170582" t="str">
        <f t="shared" si="2665"/>
        <v/>
      </c>
      <c r="D170582" s="5"/>
    </row>
    <row r="170583" spans="1:4">
      <c r="A170583" t="str">
        <f t="shared" si="2665"/>
        <v/>
      </c>
      <c r="D170583" s="5"/>
    </row>
    <row r="170584" spans="1:4">
      <c r="A170584" t="str">
        <f t="shared" si="2665"/>
        <v/>
      </c>
      <c r="D170584" s="5"/>
    </row>
    <row r="170585" spans="1:4">
      <c r="A170585" t="str">
        <f t="shared" si="2665"/>
        <v/>
      </c>
      <c r="D170585" s="5"/>
    </row>
    <row r="170586" spans="1:4">
      <c r="A170586" t="str">
        <f t="shared" si="2665"/>
        <v/>
      </c>
      <c r="D170586" s="5"/>
    </row>
    <row r="170587" spans="1:4">
      <c r="A170587" t="str">
        <f t="shared" si="2665"/>
        <v/>
      </c>
      <c r="D170587" s="5"/>
    </row>
    <row r="170588" spans="1:4">
      <c r="A170588" t="str">
        <f t="shared" si="2665"/>
        <v/>
      </c>
      <c r="D170588" s="5"/>
    </row>
    <row r="170589" spans="1:4">
      <c r="A170589" t="str">
        <f t="shared" si="2665"/>
        <v/>
      </c>
      <c r="D170589" s="5"/>
    </row>
    <row r="170590" spans="1:4">
      <c r="A170590" t="str">
        <f t="shared" si="2665"/>
        <v/>
      </c>
      <c r="D170590" s="5"/>
    </row>
    <row r="170591" spans="1:4">
      <c r="A170591" t="str">
        <f t="shared" si="2665"/>
        <v/>
      </c>
      <c r="D170591" s="5"/>
    </row>
    <row r="170592" spans="1:4">
      <c r="A170592" t="str">
        <f t="shared" si="2665"/>
        <v/>
      </c>
      <c r="D170592" s="5"/>
    </row>
    <row r="170593" spans="1:4">
      <c r="A170593" t="str">
        <f t="shared" si="2665"/>
        <v/>
      </c>
      <c r="D170593" s="5"/>
    </row>
    <row r="170594" spans="1:4">
      <c r="A170594" t="str">
        <f t="shared" si="2665"/>
        <v/>
      </c>
      <c r="D170594" s="5"/>
    </row>
    <row r="170595" spans="1:4">
      <c r="A170595" t="str">
        <f t="shared" si="2665"/>
        <v/>
      </c>
      <c r="D170595" s="5"/>
    </row>
    <row r="170596" spans="1:4">
      <c r="A170596" t="str">
        <f t="shared" si="2665"/>
        <v/>
      </c>
      <c r="D170596" s="5"/>
    </row>
    <row r="170597" spans="1:4">
      <c r="A170597" t="str">
        <f t="shared" si="2665"/>
        <v/>
      </c>
      <c r="D170597" s="5"/>
    </row>
    <row r="170598" spans="1:4">
      <c r="A170598" t="str">
        <f t="shared" si="2665"/>
        <v/>
      </c>
      <c r="D170598" s="5"/>
    </row>
    <row r="170599" spans="1:4">
      <c r="A170599" t="str">
        <f t="shared" si="2665"/>
        <v/>
      </c>
      <c r="D170599" s="5"/>
    </row>
    <row r="170600" spans="1:4">
      <c r="A170600" t="str">
        <f t="shared" si="2665"/>
        <v/>
      </c>
      <c r="D170600" s="5"/>
    </row>
    <row r="170601" spans="1:4">
      <c r="A170601" t="str">
        <f t="shared" si="2665"/>
        <v/>
      </c>
      <c r="D170601" s="5"/>
    </row>
    <row r="170602" spans="1:4">
      <c r="A170602" t="str">
        <f t="shared" si="2665"/>
        <v/>
      </c>
      <c r="D170602" s="5"/>
    </row>
    <row r="170603" spans="1:4">
      <c r="A170603" t="str">
        <f t="shared" si="2665"/>
        <v/>
      </c>
      <c r="D170603" s="5"/>
    </row>
    <row r="170604" spans="1:4">
      <c r="A170604" t="str">
        <f t="shared" si="2665"/>
        <v/>
      </c>
      <c r="D170604" s="5"/>
    </row>
    <row r="170605" spans="1:4">
      <c r="A170605" t="str">
        <f t="shared" si="2665"/>
        <v/>
      </c>
      <c r="D170605" s="5"/>
    </row>
    <row r="170606" spans="1:4">
      <c r="A170606" t="str">
        <f t="shared" si="2665"/>
        <v/>
      </c>
      <c r="D170606" s="5"/>
    </row>
    <row r="170607" spans="1:4">
      <c r="A170607" t="str">
        <f t="shared" si="2665"/>
        <v/>
      </c>
      <c r="D170607" s="5"/>
    </row>
    <row r="170608" spans="1:4">
      <c r="A170608" t="str">
        <f t="shared" si="2665"/>
        <v/>
      </c>
      <c r="D170608" s="5"/>
    </row>
    <row r="170609" spans="1:4">
      <c r="A170609" t="str">
        <f t="shared" si="2665"/>
        <v/>
      </c>
      <c r="D170609" s="5"/>
    </row>
    <row r="170610" spans="1:4">
      <c r="A170610" t="str">
        <f t="shared" si="2665"/>
        <v/>
      </c>
      <c r="D170610" s="5"/>
    </row>
    <row r="170611" spans="1:4">
      <c r="A170611" t="str">
        <f t="shared" si="2665"/>
        <v/>
      </c>
      <c r="D170611" s="5"/>
    </row>
    <row r="170612" spans="1:4">
      <c r="A170612" t="str">
        <f t="shared" si="2665"/>
        <v/>
      </c>
      <c r="D170612" s="5"/>
    </row>
    <row r="170613" spans="1:4">
      <c r="A170613" t="str">
        <f t="shared" si="2665"/>
        <v/>
      </c>
      <c r="D170613" s="5"/>
    </row>
    <row r="170614" spans="1:4">
      <c r="A170614" t="str">
        <f t="shared" si="2665"/>
        <v/>
      </c>
      <c r="D170614" s="5"/>
    </row>
    <row r="170615" spans="1:4">
      <c r="A170615" t="str">
        <f t="shared" si="2665"/>
        <v/>
      </c>
      <c r="D170615" s="5"/>
    </row>
    <row r="170616" spans="1:4">
      <c r="A170616" t="str">
        <f t="shared" si="2665"/>
        <v/>
      </c>
      <c r="D170616" s="5"/>
    </row>
    <row r="170617" spans="1:4">
      <c r="A170617" t="str">
        <f t="shared" si="2665"/>
        <v/>
      </c>
      <c r="D170617" s="5"/>
    </row>
    <row r="170618" spans="1:4">
      <c r="A170618" t="str">
        <f t="shared" si="2665"/>
        <v/>
      </c>
      <c r="D170618" s="5"/>
    </row>
    <row r="170619" spans="1:4">
      <c r="A170619" t="str">
        <f t="shared" si="2665"/>
        <v/>
      </c>
      <c r="D170619" s="5"/>
    </row>
    <row r="170620" spans="1:4">
      <c r="A170620" t="str">
        <f t="shared" si="2665"/>
        <v/>
      </c>
      <c r="D170620" s="5"/>
    </row>
    <row r="170621" spans="1:4">
      <c r="A170621" t="str">
        <f t="shared" si="2665"/>
        <v/>
      </c>
      <c r="D170621" s="5"/>
    </row>
    <row r="170622" spans="1:4">
      <c r="A170622" t="str">
        <f t="shared" si="2665"/>
        <v/>
      </c>
      <c r="D170622" s="5"/>
    </row>
    <row r="170623" spans="1:4">
      <c r="A170623" t="str">
        <f t="shared" si="2665"/>
        <v/>
      </c>
      <c r="D170623" s="5"/>
    </row>
    <row r="170624" spans="1:4">
      <c r="A170624" t="str">
        <f t="shared" si="2665"/>
        <v/>
      </c>
      <c r="D170624" s="5"/>
    </row>
    <row r="170625" spans="1:4">
      <c r="A170625" t="str">
        <f t="shared" si="2665"/>
        <v/>
      </c>
      <c r="D170625" s="5"/>
    </row>
    <row r="170626" spans="1:4">
      <c r="A170626" t="str">
        <f t="shared" si="2665"/>
        <v/>
      </c>
      <c r="D170626" s="5"/>
    </row>
    <row r="170627" spans="1:4">
      <c r="A170627" t="str">
        <f t="shared" ref="A170627:A170690" si="2666">CONCATENATE(B170627,D170627)</f>
        <v/>
      </c>
      <c r="D170627" s="5"/>
    </row>
    <row r="170628" spans="1:4">
      <c r="A170628" t="str">
        <f t="shared" si="2666"/>
        <v/>
      </c>
      <c r="D170628" s="5"/>
    </row>
    <row r="170629" spans="1:4">
      <c r="A170629" t="str">
        <f t="shared" si="2666"/>
        <v/>
      </c>
      <c r="D170629" s="5"/>
    </row>
    <row r="170630" spans="1:4">
      <c r="A170630" t="str">
        <f t="shared" si="2666"/>
        <v/>
      </c>
      <c r="D170630" s="5"/>
    </row>
    <row r="170631" spans="1:4">
      <c r="A170631" t="str">
        <f t="shared" si="2666"/>
        <v/>
      </c>
      <c r="D170631" s="5"/>
    </row>
    <row r="170632" spans="1:4">
      <c r="A170632" t="str">
        <f t="shared" si="2666"/>
        <v/>
      </c>
      <c r="D170632" s="5"/>
    </row>
    <row r="170633" spans="1:4">
      <c r="A170633" t="str">
        <f t="shared" si="2666"/>
        <v/>
      </c>
      <c r="D170633" s="5"/>
    </row>
    <row r="170634" spans="1:4">
      <c r="A170634" t="str">
        <f t="shared" si="2666"/>
        <v/>
      </c>
      <c r="D170634" s="5"/>
    </row>
    <row r="170635" spans="1:4">
      <c r="A170635" t="str">
        <f t="shared" si="2666"/>
        <v/>
      </c>
      <c r="D170635" s="5"/>
    </row>
    <row r="170636" spans="1:4">
      <c r="A170636" t="str">
        <f t="shared" si="2666"/>
        <v/>
      </c>
      <c r="D170636" s="5"/>
    </row>
    <row r="170637" spans="1:4">
      <c r="A170637" t="str">
        <f t="shared" si="2666"/>
        <v/>
      </c>
      <c r="D170637" s="5"/>
    </row>
    <row r="170638" spans="1:4">
      <c r="A170638" t="str">
        <f t="shared" si="2666"/>
        <v/>
      </c>
      <c r="D170638" s="5"/>
    </row>
    <row r="170639" spans="1:4">
      <c r="A170639" t="str">
        <f t="shared" si="2666"/>
        <v/>
      </c>
      <c r="D170639" s="5"/>
    </row>
    <row r="170640" spans="1:4">
      <c r="A170640" t="str">
        <f t="shared" si="2666"/>
        <v/>
      </c>
      <c r="D170640" s="5"/>
    </row>
    <row r="170641" spans="1:4">
      <c r="A170641" t="str">
        <f t="shared" si="2666"/>
        <v/>
      </c>
      <c r="D170641" s="5"/>
    </row>
    <row r="170642" spans="1:4">
      <c r="A170642" t="str">
        <f t="shared" si="2666"/>
        <v/>
      </c>
      <c r="D170642" s="5"/>
    </row>
    <row r="170643" spans="1:4">
      <c r="A170643" t="str">
        <f t="shared" si="2666"/>
        <v/>
      </c>
      <c r="D170643" s="5"/>
    </row>
    <row r="170644" spans="1:4">
      <c r="A170644" t="str">
        <f t="shared" si="2666"/>
        <v/>
      </c>
      <c r="D170644" s="5"/>
    </row>
    <row r="170645" spans="1:4">
      <c r="A170645" t="str">
        <f t="shared" si="2666"/>
        <v/>
      </c>
      <c r="D170645" s="5"/>
    </row>
    <row r="170646" spans="1:4">
      <c r="A170646" t="str">
        <f t="shared" si="2666"/>
        <v/>
      </c>
      <c r="D170646" s="5"/>
    </row>
    <row r="170647" spans="1:4">
      <c r="A170647" t="str">
        <f t="shared" si="2666"/>
        <v/>
      </c>
      <c r="D170647" s="5"/>
    </row>
    <row r="170648" spans="1:4">
      <c r="A170648" t="str">
        <f t="shared" si="2666"/>
        <v/>
      </c>
      <c r="D170648" s="5"/>
    </row>
    <row r="170649" spans="1:4">
      <c r="A170649" t="str">
        <f t="shared" si="2666"/>
        <v/>
      </c>
      <c r="D170649" s="5"/>
    </row>
    <row r="170650" spans="1:4">
      <c r="A170650" t="str">
        <f t="shared" si="2666"/>
        <v/>
      </c>
      <c r="D170650" s="5"/>
    </row>
    <row r="170651" spans="1:4">
      <c r="A170651" t="str">
        <f t="shared" si="2666"/>
        <v/>
      </c>
      <c r="D170651" s="5"/>
    </row>
    <row r="170652" spans="1:4">
      <c r="A170652" t="str">
        <f t="shared" si="2666"/>
        <v/>
      </c>
      <c r="D170652" s="5"/>
    </row>
    <row r="170653" spans="1:4">
      <c r="A170653" t="str">
        <f t="shared" si="2666"/>
        <v/>
      </c>
      <c r="D170653" s="5"/>
    </row>
    <row r="170654" spans="1:4">
      <c r="A170654" t="str">
        <f t="shared" si="2666"/>
        <v/>
      </c>
      <c r="D170654" s="5"/>
    </row>
    <row r="170655" spans="1:4">
      <c r="A170655" t="str">
        <f t="shared" si="2666"/>
        <v/>
      </c>
      <c r="D170655" s="5"/>
    </row>
    <row r="170656" spans="1:4">
      <c r="A170656" t="str">
        <f t="shared" si="2666"/>
        <v/>
      </c>
      <c r="D170656" s="5"/>
    </row>
    <row r="170657" spans="1:4">
      <c r="A170657" t="str">
        <f t="shared" si="2666"/>
        <v/>
      </c>
      <c r="D170657" s="5"/>
    </row>
    <row r="170658" spans="1:4">
      <c r="A170658" t="str">
        <f t="shared" si="2666"/>
        <v/>
      </c>
      <c r="D170658" s="5"/>
    </row>
    <row r="170659" spans="1:4">
      <c r="A170659" t="str">
        <f t="shared" si="2666"/>
        <v/>
      </c>
      <c r="D170659" s="5"/>
    </row>
    <row r="170660" spans="1:4">
      <c r="A170660" t="str">
        <f t="shared" si="2666"/>
        <v/>
      </c>
      <c r="D170660" s="5"/>
    </row>
    <row r="170661" spans="1:4">
      <c r="A170661" t="str">
        <f t="shared" si="2666"/>
        <v/>
      </c>
      <c r="D170661" s="5"/>
    </row>
    <row r="170662" spans="1:4">
      <c r="A170662" t="str">
        <f t="shared" si="2666"/>
        <v/>
      </c>
      <c r="D170662" s="5"/>
    </row>
    <row r="170663" spans="1:4">
      <c r="A170663" t="str">
        <f t="shared" si="2666"/>
        <v/>
      </c>
      <c r="D170663" s="5"/>
    </row>
    <row r="170664" spans="1:4">
      <c r="A170664" t="str">
        <f t="shared" si="2666"/>
        <v/>
      </c>
      <c r="D170664" s="5"/>
    </row>
    <row r="170665" spans="1:4">
      <c r="A170665" t="str">
        <f t="shared" si="2666"/>
        <v/>
      </c>
      <c r="D170665" s="5"/>
    </row>
    <row r="170666" spans="1:4">
      <c r="A170666" t="str">
        <f t="shared" si="2666"/>
        <v/>
      </c>
      <c r="D170666" s="5"/>
    </row>
    <row r="170667" spans="1:4">
      <c r="A170667" t="str">
        <f t="shared" si="2666"/>
        <v/>
      </c>
      <c r="D170667" s="5"/>
    </row>
    <row r="170668" spans="1:4">
      <c r="A170668" t="str">
        <f t="shared" si="2666"/>
        <v/>
      </c>
      <c r="D170668" s="5"/>
    </row>
    <row r="170669" spans="1:4">
      <c r="A170669" t="str">
        <f t="shared" si="2666"/>
        <v/>
      </c>
      <c r="D170669" s="5"/>
    </row>
    <row r="170670" spans="1:4">
      <c r="A170670" t="str">
        <f t="shared" si="2666"/>
        <v/>
      </c>
      <c r="D170670" s="5"/>
    </row>
    <row r="170671" spans="1:4">
      <c r="A170671" t="str">
        <f t="shared" si="2666"/>
        <v/>
      </c>
      <c r="D170671" s="5"/>
    </row>
    <row r="170672" spans="1:4">
      <c r="A170672" t="str">
        <f t="shared" si="2666"/>
        <v/>
      </c>
      <c r="D170672" s="5"/>
    </row>
    <row r="170673" spans="1:4">
      <c r="A170673" t="str">
        <f t="shared" si="2666"/>
        <v/>
      </c>
      <c r="D170673" s="5"/>
    </row>
    <row r="170674" spans="1:4">
      <c r="A170674" t="str">
        <f t="shared" si="2666"/>
        <v/>
      </c>
      <c r="D170674" s="5"/>
    </row>
    <row r="170675" spans="1:4">
      <c r="A170675" t="str">
        <f t="shared" si="2666"/>
        <v/>
      </c>
      <c r="D170675" s="5"/>
    </row>
    <row r="170676" spans="1:4">
      <c r="A170676" t="str">
        <f t="shared" si="2666"/>
        <v/>
      </c>
      <c r="D170676" s="5"/>
    </row>
    <row r="170677" spans="1:4">
      <c r="A170677" t="str">
        <f t="shared" si="2666"/>
        <v/>
      </c>
      <c r="D170677" s="5"/>
    </row>
    <row r="170678" spans="1:4">
      <c r="A170678" t="str">
        <f t="shared" si="2666"/>
        <v/>
      </c>
      <c r="D170678" s="5"/>
    </row>
    <row r="170679" spans="1:4">
      <c r="A170679" t="str">
        <f t="shared" si="2666"/>
        <v/>
      </c>
      <c r="D170679" s="5"/>
    </row>
    <row r="170680" spans="1:4">
      <c r="A170680" t="str">
        <f t="shared" si="2666"/>
        <v/>
      </c>
      <c r="D170680" s="5"/>
    </row>
    <row r="170681" spans="1:4">
      <c r="A170681" t="str">
        <f t="shared" si="2666"/>
        <v/>
      </c>
      <c r="D170681" s="5"/>
    </row>
    <row r="170682" spans="1:4">
      <c r="A170682" t="str">
        <f t="shared" si="2666"/>
        <v/>
      </c>
      <c r="D170682" s="5"/>
    </row>
    <row r="170683" spans="1:4">
      <c r="A170683" t="str">
        <f t="shared" si="2666"/>
        <v/>
      </c>
      <c r="D170683" s="5"/>
    </row>
    <row r="170684" spans="1:4">
      <c r="A170684" t="str">
        <f t="shared" si="2666"/>
        <v/>
      </c>
      <c r="D170684" s="5"/>
    </row>
    <row r="170685" spans="1:4">
      <c r="A170685" t="str">
        <f t="shared" si="2666"/>
        <v/>
      </c>
      <c r="D170685" s="5"/>
    </row>
    <row r="170686" spans="1:4">
      <c r="A170686" t="str">
        <f t="shared" si="2666"/>
        <v/>
      </c>
      <c r="D170686" s="5"/>
    </row>
    <row r="170687" spans="1:4">
      <c r="A170687" t="str">
        <f t="shared" si="2666"/>
        <v/>
      </c>
      <c r="D170687" s="5"/>
    </row>
    <row r="170688" spans="1:4">
      <c r="A170688" t="str">
        <f t="shared" si="2666"/>
        <v/>
      </c>
      <c r="D170688" s="5"/>
    </row>
    <row r="170689" spans="1:4">
      <c r="A170689" t="str">
        <f t="shared" si="2666"/>
        <v/>
      </c>
      <c r="D170689" s="5"/>
    </row>
    <row r="170690" spans="1:4">
      <c r="A170690" t="str">
        <f t="shared" si="2666"/>
        <v/>
      </c>
      <c r="D170690" s="5"/>
    </row>
    <row r="170691" spans="1:4">
      <c r="A170691" t="str">
        <f t="shared" ref="A170691:A170754" si="2667">CONCATENATE(B170691,D170691)</f>
        <v/>
      </c>
      <c r="D170691" s="5"/>
    </row>
    <row r="170692" spans="1:4">
      <c r="A170692" t="str">
        <f t="shared" si="2667"/>
        <v/>
      </c>
      <c r="D170692" s="5"/>
    </row>
    <row r="170693" spans="1:4">
      <c r="A170693" t="str">
        <f t="shared" si="2667"/>
        <v/>
      </c>
      <c r="D170693" s="5"/>
    </row>
    <row r="170694" spans="1:4">
      <c r="A170694" t="str">
        <f t="shared" si="2667"/>
        <v/>
      </c>
      <c r="D170694" s="5"/>
    </row>
    <row r="170695" spans="1:4">
      <c r="A170695" t="str">
        <f t="shared" si="2667"/>
        <v/>
      </c>
      <c r="D170695" s="5"/>
    </row>
    <row r="170696" spans="1:4">
      <c r="A170696" t="str">
        <f t="shared" si="2667"/>
        <v/>
      </c>
      <c r="D170696" s="5"/>
    </row>
    <row r="170697" spans="1:4">
      <c r="A170697" t="str">
        <f t="shared" si="2667"/>
        <v/>
      </c>
      <c r="D170697" s="5"/>
    </row>
    <row r="170698" spans="1:4">
      <c r="A170698" t="str">
        <f t="shared" si="2667"/>
        <v/>
      </c>
      <c r="D170698" s="5"/>
    </row>
    <row r="170699" spans="1:4">
      <c r="A170699" t="str">
        <f t="shared" si="2667"/>
        <v/>
      </c>
      <c r="D170699" s="5"/>
    </row>
    <row r="170700" spans="1:4">
      <c r="A170700" t="str">
        <f t="shared" si="2667"/>
        <v/>
      </c>
      <c r="D170700" s="5"/>
    </row>
    <row r="170701" spans="1:4">
      <c r="A170701" t="str">
        <f t="shared" si="2667"/>
        <v/>
      </c>
      <c r="D170701" s="5"/>
    </row>
    <row r="170702" spans="1:4">
      <c r="A170702" t="str">
        <f t="shared" si="2667"/>
        <v/>
      </c>
      <c r="D170702" s="5"/>
    </row>
    <row r="170703" spans="1:4">
      <c r="A170703" t="str">
        <f t="shared" si="2667"/>
        <v/>
      </c>
      <c r="D170703" s="5"/>
    </row>
    <row r="170704" spans="1:4">
      <c r="A170704" t="str">
        <f t="shared" si="2667"/>
        <v/>
      </c>
      <c r="D170704" s="5"/>
    </row>
    <row r="170705" spans="1:4">
      <c r="A170705" t="str">
        <f t="shared" si="2667"/>
        <v/>
      </c>
      <c r="D170705" s="5"/>
    </row>
    <row r="170706" spans="1:4">
      <c r="A170706" t="str">
        <f t="shared" si="2667"/>
        <v/>
      </c>
      <c r="D170706" s="5"/>
    </row>
    <row r="170707" spans="1:4">
      <c r="A170707" t="str">
        <f t="shared" si="2667"/>
        <v/>
      </c>
      <c r="D170707" s="5"/>
    </row>
    <row r="170708" spans="1:4">
      <c r="A170708" t="str">
        <f t="shared" si="2667"/>
        <v/>
      </c>
      <c r="D170708" s="5"/>
    </row>
    <row r="170709" spans="1:4">
      <c r="A170709" t="str">
        <f t="shared" si="2667"/>
        <v/>
      </c>
      <c r="D170709" s="5"/>
    </row>
    <row r="170710" spans="1:4">
      <c r="A170710" t="str">
        <f t="shared" si="2667"/>
        <v/>
      </c>
      <c r="D170710" s="5"/>
    </row>
    <row r="170711" spans="1:4">
      <c r="A170711" t="str">
        <f t="shared" si="2667"/>
        <v/>
      </c>
      <c r="D170711" s="5"/>
    </row>
    <row r="170712" spans="1:4">
      <c r="A170712" t="str">
        <f t="shared" si="2667"/>
        <v/>
      </c>
      <c r="D170712" s="5"/>
    </row>
    <row r="170713" spans="1:4">
      <c r="A170713" t="str">
        <f t="shared" si="2667"/>
        <v/>
      </c>
      <c r="D170713" s="5"/>
    </row>
    <row r="170714" spans="1:4">
      <c r="A170714" t="str">
        <f t="shared" si="2667"/>
        <v/>
      </c>
      <c r="D170714" s="5"/>
    </row>
    <row r="170715" spans="1:4">
      <c r="A170715" t="str">
        <f t="shared" si="2667"/>
        <v/>
      </c>
      <c r="D170715" s="5"/>
    </row>
    <row r="170716" spans="1:4">
      <c r="A170716" t="str">
        <f t="shared" si="2667"/>
        <v/>
      </c>
      <c r="D170716" s="5"/>
    </row>
    <row r="170717" spans="1:4">
      <c r="A170717" t="str">
        <f t="shared" si="2667"/>
        <v/>
      </c>
      <c r="D170717" s="5"/>
    </row>
    <row r="170718" spans="1:4">
      <c r="A170718" t="str">
        <f t="shared" si="2667"/>
        <v/>
      </c>
      <c r="D170718" s="5"/>
    </row>
    <row r="170719" spans="1:4">
      <c r="A170719" t="str">
        <f t="shared" si="2667"/>
        <v/>
      </c>
      <c r="D170719" s="5"/>
    </row>
    <row r="170720" spans="1:4">
      <c r="A170720" t="str">
        <f t="shared" si="2667"/>
        <v/>
      </c>
      <c r="D170720" s="5"/>
    </row>
    <row r="170721" spans="1:4">
      <c r="A170721" t="str">
        <f t="shared" si="2667"/>
        <v/>
      </c>
      <c r="D170721" s="5"/>
    </row>
    <row r="170722" spans="1:4">
      <c r="A170722" t="str">
        <f t="shared" si="2667"/>
        <v/>
      </c>
      <c r="D170722" s="5"/>
    </row>
    <row r="170723" spans="1:4">
      <c r="A170723" t="str">
        <f t="shared" si="2667"/>
        <v/>
      </c>
      <c r="D170723" s="5"/>
    </row>
    <row r="170724" spans="1:4">
      <c r="A170724" t="str">
        <f t="shared" si="2667"/>
        <v/>
      </c>
      <c r="D170724" s="5"/>
    </row>
    <row r="170725" spans="1:4">
      <c r="A170725" t="str">
        <f t="shared" si="2667"/>
        <v/>
      </c>
      <c r="D170725" s="5"/>
    </row>
    <row r="170726" spans="1:4">
      <c r="A170726" t="str">
        <f t="shared" si="2667"/>
        <v/>
      </c>
      <c r="D170726" s="5"/>
    </row>
    <row r="170727" spans="1:4">
      <c r="A170727" t="str">
        <f t="shared" si="2667"/>
        <v/>
      </c>
      <c r="D170727" s="5"/>
    </row>
    <row r="170728" spans="1:4">
      <c r="A170728" t="str">
        <f t="shared" si="2667"/>
        <v/>
      </c>
      <c r="D170728" s="5"/>
    </row>
    <row r="170729" spans="1:4">
      <c r="A170729" t="str">
        <f t="shared" si="2667"/>
        <v/>
      </c>
      <c r="D170729" s="5"/>
    </row>
    <row r="170730" spans="1:4">
      <c r="A170730" t="str">
        <f t="shared" si="2667"/>
        <v/>
      </c>
      <c r="D170730" s="5"/>
    </row>
    <row r="170731" spans="1:4">
      <c r="A170731" t="str">
        <f t="shared" si="2667"/>
        <v/>
      </c>
      <c r="D170731" s="5"/>
    </row>
    <row r="170732" spans="1:4">
      <c r="A170732" t="str">
        <f t="shared" si="2667"/>
        <v/>
      </c>
      <c r="D170732" s="5"/>
    </row>
    <row r="170733" spans="1:4">
      <c r="A170733" t="str">
        <f t="shared" si="2667"/>
        <v/>
      </c>
      <c r="D170733" s="5"/>
    </row>
    <row r="170734" spans="1:4">
      <c r="A170734" t="str">
        <f t="shared" si="2667"/>
        <v/>
      </c>
      <c r="D170734" s="5"/>
    </row>
    <row r="170735" spans="1:4">
      <c r="A170735" t="str">
        <f t="shared" si="2667"/>
        <v/>
      </c>
      <c r="D170735" s="5"/>
    </row>
    <row r="170736" spans="1:4">
      <c r="A170736" t="str">
        <f t="shared" si="2667"/>
        <v/>
      </c>
      <c r="D170736" s="5"/>
    </row>
    <row r="170737" spans="1:4">
      <c r="A170737" t="str">
        <f t="shared" si="2667"/>
        <v/>
      </c>
      <c r="D170737" s="5"/>
    </row>
    <row r="170738" spans="1:4">
      <c r="A170738" t="str">
        <f t="shared" si="2667"/>
        <v/>
      </c>
      <c r="D170738" s="5"/>
    </row>
    <row r="170739" spans="1:4">
      <c r="A170739" t="str">
        <f t="shared" si="2667"/>
        <v/>
      </c>
      <c r="D170739" s="5"/>
    </row>
    <row r="170740" spans="1:4">
      <c r="A170740" t="str">
        <f t="shared" si="2667"/>
        <v/>
      </c>
      <c r="D170740" s="5"/>
    </row>
    <row r="170741" spans="1:4">
      <c r="A170741" t="str">
        <f t="shared" si="2667"/>
        <v/>
      </c>
      <c r="D170741" s="5"/>
    </row>
    <row r="170742" spans="1:4">
      <c r="A170742" t="str">
        <f t="shared" si="2667"/>
        <v/>
      </c>
      <c r="D170742" s="5"/>
    </row>
    <row r="170743" spans="1:4">
      <c r="A170743" t="str">
        <f t="shared" si="2667"/>
        <v/>
      </c>
      <c r="D170743" s="5"/>
    </row>
    <row r="170744" spans="1:4">
      <c r="A170744" t="str">
        <f t="shared" si="2667"/>
        <v/>
      </c>
      <c r="D170744" s="5"/>
    </row>
    <row r="170745" spans="1:4">
      <c r="A170745" t="str">
        <f t="shared" si="2667"/>
        <v/>
      </c>
      <c r="D170745" s="5"/>
    </row>
    <row r="170746" spans="1:4">
      <c r="A170746" t="str">
        <f t="shared" si="2667"/>
        <v/>
      </c>
      <c r="D170746" s="5"/>
    </row>
    <row r="170747" spans="1:4">
      <c r="A170747" t="str">
        <f t="shared" si="2667"/>
        <v/>
      </c>
      <c r="D170747" s="5"/>
    </row>
    <row r="170748" spans="1:4">
      <c r="A170748" t="str">
        <f t="shared" si="2667"/>
        <v/>
      </c>
      <c r="D170748" s="5"/>
    </row>
    <row r="170749" spans="1:4">
      <c r="A170749" t="str">
        <f t="shared" si="2667"/>
        <v/>
      </c>
      <c r="D170749" s="5"/>
    </row>
    <row r="170750" spans="1:4">
      <c r="A170750" t="str">
        <f t="shared" si="2667"/>
        <v/>
      </c>
      <c r="D170750" s="5"/>
    </row>
    <row r="170751" spans="1:4">
      <c r="A170751" t="str">
        <f t="shared" si="2667"/>
        <v/>
      </c>
      <c r="D170751" s="5"/>
    </row>
    <row r="170752" spans="1:4">
      <c r="A170752" t="str">
        <f t="shared" si="2667"/>
        <v/>
      </c>
      <c r="D170752" s="5"/>
    </row>
    <row r="170753" spans="1:4">
      <c r="A170753" t="str">
        <f t="shared" si="2667"/>
        <v/>
      </c>
      <c r="D170753" s="5"/>
    </row>
    <row r="170754" spans="1:4">
      <c r="A170754" t="str">
        <f t="shared" si="2667"/>
        <v/>
      </c>
      <c r="D170754" s="5"/>
    </row>
    <row r="170755" spans="1:4">
      <c r="A170755" t="str">
        <f t="shared" ref="A170755:A170818" si="2668">CONCATENATE(B170755,D170755)</f>
        <v/>
      </c>
      <c r="D170755" s="5"/>
    </row>
    <row r="170756" spans="1:4">
      <c r="A170756" t="str">
        <f t="shared" si="2668"/>
        <v/>
      </c>
      <c r="D170756" s="5"/>
    </row>
    <row r="170757" spans="1:4">
      <c r="A170757" t="str">
        <f t="shared" si="2668"/>
        <v/>
      </c>
      <c r="D170757" s="5"/>
    </row>
    <row r="170758" spans="1:4">
      <c r="A170758" t="str">
        <f t="shared" si="2668"/>
        <v/>
      </c>
      <c r="D170758" s="5"/>
    </row>
    <row r="170759" spans="1:4">
      <c r="A170759" t="str">
        <f t="shared" si="2668"/>
        <v/>
      </c>
      <c r="D170759" s="5"/>
    </row>
    <row r="170760" spans="1:4">
      <c r="A170760" t="str">
        <f t="shared" si="2668"/>
        <v/>
      </c>
      <c r="D170760" s="5"/>
    </row>
    <row r="170761" spans="1:4">
      <c r="A170761" t="str">
        <f t="shared" si="2668"/>
        <v/>
      </c>
      <c r="D170761" s="5"/>
    </row>
    <row r="170762" spans="1:4">
      <c r="A170762" t="str">
        <f t="shared" si="2668"/>
        <v/>
      </c>
      <c r="D170762" s="5"/>
    </row>
    <row r="170763" spans="1:4">
      <c r="A170763" t="str">
        <f t="shared" si="2668"/>
        <v/>
      </c>
      <c r="D170763" s="5"/>
    </row>
    <row r="170764" spans="1:4">
      <c r="A170764" t="str">
        <f t="shared" si="2668"/>
        <v/>
      </c>
      <c r="D170764" s="5"/>
    </row>
    <row r="170765" spans="1:4">
      <c r="A170765" t="str">
        <f t="shared" si="2668"/>
        <v/>
      </c>
      <c r="D170765" s="5"/>
    </row>
    <row r="170766" spans="1:4">
      <c r="A170766" t="str">
        <f t="shared" si="2668"/>
        <v/>
      </c>
      <c r="D170766" s="5"/>
    </row>
    <row r="170767" spans="1:4">
      <c r="A170767" t="str">
        <f t="shared" si="2668"/>
        <v/>
      </c>
      <c r="D170767" s="5"/>
    </row>
    <row r="170768" spans="1:4">
      <c r="A170768" t="str">
        <f t="shared" si="2668"/>
        <v/>
      </c>
      <c r="D170768" s="5"/>
    </row>
    <row r="170769" spans="1:4">
      <c r="A170769" t="str">
        <f t="shared" si="2668"/>
        <v/>
      </c>
      <c r="D170769" s="5"/>
    </row>
    <row r="170770" spans="1:4">
      <c r="A170770" t="str">
        <f t="shared" si="2668"/>
        <v/>
      </c>
      <c r="D170770" s="5"/>
    </row>
    <row r="170771" spans="1:4">
      <c r="A170771" t="str">
        <f t="shared" si="2668"/>
        <v/>
      </c>
      <c r="D170771" s="5"/>
    </row>
    <row r="170772" spans="1:4">
      <c r="A170772" t="str">
        <f t="shared" si="2668"/>
        <v/>
      </c>
      <c r="D170772" s="5"/>
    </row>
    <row r="170773" spans="1:4">
      <c r="A170773" t="str">
        <f t="shared" si="2668"/>
        <v/>
      </c>
      <c r="D170773" s="5"/>
    </row>
    <row r="170774" spans="1:4">
      <c r="A170774" t="str">
        <f t="shared" si="2668"/>
        <v/>
      </c>
      <c r="D170774" s="5"/>
    </row>
    <row r="170775" spans="1:4">
      <c r="A170775" t="str">
        <f t="shared" si="2668"/>
        <v/>
      </c>
      <c r="D170775" s="5"/>
    </row>
    <row r="170776" spans="1:4">
      <c r="A170776" t="str">
        <f t="shared" si="2668"/>
        <v/>
      </c>
      <c r="D170776" s="5"/>
    </row>
    <row r="170777" spans="1:4">
      <c r="A170777" t="str">
        <f t="shared" si="2668"/>
        <v/>
      </c>
      <c r="D170777" s="5"/>
    </row>
    <row r="170778" spans="1:4">
      <c r="A170778" t="str">
        <f t="shared" si="2668"/>
        <v/>
      </c>
      <c r="D170778" s="5"/>
    </row>
    <row r="170779" spans="1:4">
      <c r="A170779" t="str">
        <f t="shared" si="2668"/>
        <v/>
      </c>
      <c r="D170779" s="5"/>
    </row>
    <row r="170780" spans="1:4">
      <c r="A170780" t="str">
        <f t="shared" si="2668"/>
        <v/>
      </c>
      <c r="D170780" s="5"/>
    </row>
    <row r="170781" spans="1:4">
      <c r="A170781" t="str">
        <f t="shared" si="2668"/>
        <v/>
      </c>
      <c r="D170781" s="5"/>
    </row>
    <row r="170782" spans="1:4">
      <c r="A170782" t="str">
        <f t="shared" si="2668"/>
        <v/>
      </c>
      <c r="D170782" s="5"/>
    </row>
    <row r="170783" spans="1:4">
      <c r="A170783" t="str">
        <f t="shared" si="2668"/>
        <v/>
      </c>
      <c r="D170783" s="5"/>
    </row>
    <row r="170784" spans="1:4">
      <c r="A170784" t="str">
        <f t="shared" si="2668"/>
        <v/>
      </c>
      <c r="D170784" s="5"/>
    </row>
    <row r="170785" spans="1:4">
      <c r="A170785" t="str">
        <f t="shared" si="2668"/>
        <v/>
      </c>
      <c r="D170785" s="5"/>
    </row>
    <row r="170786" spans="1:4">
      <c r="A170786" t="str">
        <f t="shared" si="2668"/>
        <v/>
      </c>
      <c r="D170786" s="5"/>
    </row>
    <row r="170787" spans="1:4">
      <c r="A170787" t="str">
        <f t="shared" si="2668"/>
        <v/>
      </c>
      <c r="D170787" s="5"/>
    </row>
    <row r="170788" spans="1:4">
      <c r="A170788" t="str">
        <f t="shared" si="2668"/>
        <v/>
      </c>
      <c r="D170788" s="5"/>
    </row>
    <row r="170789" spans="1:4">
      <c r="A170789" t="str">
        <f t="shared" si="2668"/>
        <v/>
      </c>
      <c r="D170789" s="5"/>
    </row>
    <row r="170790" spans="1:4">
      <c r="A170790" t="str">
        <f t="shared" si="2668"/>
        <v/>
      </c>
      <c r="D170790" s="5"/>
    </row>
    <row r="170791" spans="1:4">
      <c r="A170791" t="str">
        <f t="shared" si="2668"/>
        <v/>
      </c>
      <c r="D170791" s="5"/>
    </row>
    <row r="170792" spans="1:4">
      <c r="A170792" t="str">
        <f t="shared" si="2668"/>
        <v/>
      </c>
      <c r="D170792" s="5"/>
    </row>
    <row r="170793" spans="1:4">
      <c r="A170793" t="str">
        <f t="shared" si="2668"/>
        <v/>
      </c>
      <c r="D170793" s="5"/>
    </row>
    <row r="170794" spans="1:4">
      <c r="A170794" t="str">
        <f t="shared" si="2668"/>
        <v/>
      </c>
      <c r="D170794" s="5"/>
    </row>
    <row r="170795" spans="1:4">
      <c r="A170795" t="str">
        <f t="shared" si="2668"/>
        <v/>
      </c>
      <c r="D170795" s="5"/>
    </row>
    <row r="170796" spans="1:4">
      <c r="A170796" t="str">
        <f t="shared" si="2668"/>
        <v/>
      </c>
      <c r="D170796" s="5"/>
    </row>
    <row r="170797" spans="1:4">
      <c r="A170797" t="str">
        <f t="shared" si="2668"/>
        <v/>
      </c>
      <c r="D170797" s="5"/>
    </row>
    <row r="170798" spans="1:4">
      <c r="A170798" t="str">
        <f t="shared" si="2668"/>
        <v/>
      </c>
      <c r="D170798" s="5"/>
    </row>
    <row r="170799" spans="1:4">
      <c r="A170799" t="str">
        <f t="shared" si="2668"/>
        <v/>
      </c>
      <c r="D170799" s="5"/>
    </row>
    <row r="170800" spans="1:4">
      <c r="A170800" t="str">
        <f t="shared" si="2668"/>
        <v/>
      </c>
      <c r="D170800" s="5"/>
    </row>
    <row r="170801" spans="1:4">
      <c r="A170801" t="str">
        <f t="shared" si="2668"/>
        <v/>
      </c>
      <c r="D170801" s="5"/>
    </row>
    <row r="170802" spans="1:4">
      <c r="A170802" t="str">
        <f t="shared" si="2668"/>
        <v/>
      </c>
      <c r="D170802" s="5"/>
    </row>
    <row r="170803" spans="1:4">
      <c r="A170803" t="str">
        <f t="shared" si="2668"/>
        <v/>
      </c>
      <c r="D170803" s="5"/>
    </row>
    <row r="170804" spans="1:4">
      <c r="A170804" t="str">
        <f t="shared" si="2668"/>
        <v/>
      </c>
      <c r="D170804" s="5"/>
    </row>
    <row r="170805" spans="1:4">
      <c r="A170805" t="str">
        <f t="shared" si="2668"/>
        <v/>
      </c>
      <c r="D170805" s="5"/>
    </row>
    <row r="170806" spans="1:4">
      <c r="A170806" t="str">
        <f t="shared" si="2668"/>
        <v/>
      </c>
      <c r="D170806" s="5"/>
    </row>
    <row r="170807" spans="1:4">
      <c r="A170807" t="str">
        <f t="shared" si="2668"/>
        <v/>
      </c>
      <c r="D170807" s="5"/>
    </row>
    <row r="170808" spans="1:4">
      <c r="A170808" t="str">
        <f t="shared" si="2668"/>
        <v/>
      </c>
      <c r="D170808" s="5"/>
    </row>
    <row r="170809" spans="1:4">
      <c r="A170809" t="str">
        <f t="shared" si="2668"/>
        <v/>
      </c>
      <c r="D170809" s="5"/>
    </row>
    <row r="170810" spans="1:4">
      <c r="A170810" t="str">
        <f t="shared" si="2668"/>
        <v/>
      </c>
      <c r="D170810" s="5"/>
    </row>
    <row r="170811" spans="1:4">
      <c r="A170811" t="str">
        <f t="shared" si="2668"/>
        <v/>
      </c>
      <c r="D170811" s="5"/>
    </row>
    <row r="170812" spans="1:4">
      <c r="A170812" t="str">
        <f t="shared" si="2668"/>
        <v/>
      </c>
      <c r="D170812" s="5"/>
    </row>
    <row r="170813" spans="1:4">
      <c r="A170813" t="str">
        <f t="shared" si="2668"/>
        <v/>
      </c>
      <c r="D170813" s="5"/>
    </row>
    <row r="170814" spans="1:4">
      <c r="A170814" t="str">
        <f t="shared" si="2668"/>
        <v/>
      </c>
      <c r="D170814" s="5"/>
    </row>
    <row r="170815" spans="1:4">
      <c r="A170815" t="str">
        <f t="shared" si="2668"/>
        <v/>
      </c>
      <c r="D170815" s="5"/>
    </row>
    <row r="170816" spans="1:4">
      <c r="A170816" t="str">
        <f t="shared" si="2668"/>
        <v/>
      </c>
      <c r="D170816" s="5"/>
    </row>
    <row r="170817" spans="1:4">
      <c r="A170817" t="str">
        <f t="shared" si="2668"/>
        <v/>
      </c>
      <c r="D170817" s="5"/>
    </row>
    <row r="170818" spans="1:4">
      <c r="A170818" t="str">
        <f t="shared" si="2668"/>
        <v/>
      </c>
      <c r="D170818" s="5"/>
    </row>
    <row r="170819" spans="1:4">
      <c r="A170819" t="str">
        <f t="shared" ref="A170819:A170882" si="2669">CONCATENATE(B170819,D170819)</f>
        <v/>
      </c>
      <c r="D170819" s="5"/>
    </row>
    <row r="170820" spans="1:4">
      <c r="A170820" t="str">
        <f t="shared" si="2669"/>
        <v/>
      </c>
      <c r="D170820" s="5"/>
    </row>
    <row r="170821" spans="1:4">
      <c r="A170821" t="str">
        <f t="shared" si="2669"/>
        <v/>
      </c>
      <c r="D170821" s="5"/>
    </row>
    <row r="170822" spans="1:4">
      <c r="A170822" t="str">
        <f t="shared" si="2669"/>
        <v/>
      </c>
      <c r="D170822" s="5"/>
    </row>
    <row r="170823" spans="1:4">
      <c r="A170823" t="str">
        <f t="shared" si="2669"/>
        <v/>
      </c>
      <c r="D170823" s="5"/>
    </row>
    <row r="170824" spans="1:4">
      <c r="A170824" t="str">
        <f t="shared" si="2669"/>
        <v/>
      </c>
      <c r="D170824" s="5"/>
    </row>
    <row r="170825" spans="1:4">
      <c r="A170825" t="str">
        <f t="shared" si="2669"/>
        <v/>
      </c>
      <c r="D170825" s="5"/>
    </row>
    <row r="170826" spans="1:4">
      <c r="A170826" t="str">
        <f t="shared" si="2669"/>
        <v/>
      </c>
      <c r="D170826" s="5"/>
    </row>
    <row r="170827" spans="1:4">
      <c r="A170827" t="str">
        <f t="shared" si="2669"/>
        <v/>
      </c>
      <c r="D170827" s="5"/>
    </row>
    <row r="170828" spans="1:4">
      <c r="A170828" t="str">
        <f t="shared" si="2669"/>
        <v/>
      </c>
      <c r="D170828" s="5"/>
    </row>
    <row r="170829" spans="1:4">
      <c r="A170829" t="str">
        <f t="shared" si="2669"/>
        <v/>
      </c>
      <c r="D170829" s="5"/>
    </row>
    <row r="170830" spans="1:4">
      <c r="A170830" t="str">
        <f t="shared" si="2669"/>
        <v/>
      </c>
      <c r="D170830" s="5"/>
    </row>
    <row r="170831" spans="1:4">
      <c r="A170831" t="str">
        <f t="shared" si="2669"/>
        <v/>
      </c>
      <c r="D170831" s="5"/>
    </row>
    <row r="170832" spans="1:4">
      <c r="A170832" t="str">
        <f t="shared" si="2669"/>
        <v/>
      </c>
      <c r="D170832" s="5"/>
    </row>
    <row r="170833" spans="1:4">
      <c r="A170833" t="str">
        <f t="shared" si="2669"/>
        <v/>
      </c>
      <c r="D170833" s="5"/>
    </row>
    <row r="170834" spans="1:4">
      <c r="A170834" t="str">
        <f t="shared" si="2669"/>
        <v/>
      </c>
      <c r="D170834" s="5"/>
    </row>
    <row r="170835" spans="1:4">
      <c r="A170835" t="str">
        <f t="shared" si="2669"/>
        <v/>
      </c>
      <c r="D170835" s="5"/>
    </row>
    <row r="170836" spans="1:4">
      <c r="A170836" t="str">
        <f t="shared" si="2669"/>
        <v/>
      </c>
      <c r="D170836" s="5"/>
    </row>
    <row r="170837" spans="1:4">
      <c r="A170837" t="str">
        <f t="shared" si="2669"/>
        <v/>
      </c>
      <c r="D170837" s="5"/>
    </row>
    <row r="170838" spans="1:4">
      <c r="A170838" t="str">
        <f t="shared" si="2669"/>
        <v/>
      </c>
      <c r="D170838" s="5"/>
    </row>
    <row r="170839" spans="1:4">
      <c r="A170839" t="str">
        <f t="shared" si="2669"/>
        <v/>
      </c>
      <c r="D170839" s="5"/>
    </row>
    <row r="170840" spans="1:4">
      <c r="A170840" t="str">
        <f t="shared" si="2669"/>
        <v/>
      </c>
      <c r="D170840" s="5"/>
    </row>
    <row r="170841" spans="1:4">
      <c r="A170841" t="str">
        <f t="shared" si="2669"/>
        <v/>
      </c>
      <c r="D170841" s="5"/>
    </row>
    <row r="170842" spans="1:4">
      <c r="A170842" t="str">
        <f t="shared" si="2669"/>
        <v/>
      </c>
      <c r="D170842" s="5"/>
    </row>
    <row r="170843" spans="1:4">
      <c r="A170843" t="str">
        <f t="shared" si="2669"/>
        <v/>
      </c>
      <c r="D170843" s="5"/>
    </row>
    <row r="170844" spans="1:4">
      <c r="A170844" t="str">
        <f t="shared" si="2669"/>
        <v/>
      </c>
      <c r="D170844" s="5"/>
    </row>
    <row r="170845" spans="1:4">
      <c r="A170845" t="str">
        <f t="shared" si="2669"/>
        <v/>
      </c>
      <c r="D170845" s="5"/>
    </row>
    <row r="170846" spans="1:4">
      <c r="A170846" t="str">
        <f t="shared" si="2669"/>
        <v/>
      </c>
      <c r="D170846" s="5"/>
    </row>
    <row r="170847" spans="1:4">
      <c r="A170847" t="str">
        <f t="shared" si="2669"/>
        <v/>
      </c>
      <c r="D170847" s="5"/>
    </row>
    <row r="170848" spans="1:4">
      <c r="A170848" t="str">
        <f t="shared" si="2669"/>
        <v/>
      </c>
      <c r="D170848" s="5"/>
    </row>
    <row r="170849" spans="1:4">
      <c r="A170849" t="str">
        <f t="shared" si="2669"/>
        <v/>
      </c>
      <c r="D170849" s="5"/>
    </row>
    <row r="170850" spans="1:4">
      <c r="A170850" t="str">
        <f t="shared" si="2669"/>
        <v/>
      </c>
      <c r="D170850" s="5"/>
    </row>
    <row r="170851" spans="1:4">
      <c r="A170851" t="str">
        <f t="shared" si="2669"/>
        <v/>
      </c>
      <c r="D170851" s="5"/>
    </row>
    <row r="170852" spans="1:4">
      <c r="A170852" t="str">
        <f t="shared" si="2669"/>
        <v/>
      </c>
      <c r="D170852" s="5"/>
    </row>
    <row r="170853" spans="1:4">
      <c r="A170853" t="str">
        <f t="shared" si="2669"/>
        <v/>
      </c>
      <c r="D170853" s="5"/>
    </row>
    <row r="170854" spans="1:4">
      <c r="A170854" t="str">
        <f t="shared" si="2669"/>
        <v/>
      </c>
      <c r="D170854" s="5"/>
    </row>
    <row r="170855" spans="1:4">
      <c r="A170855" t="str">
        <f t="shared" si="2669"/>
        <v/>
      </c>
      <c r="D170855" s="5"/>
    </row>
    <row r="170856" spans="1:4">
      <c r="A170856" t="str">
        <f t="shared" si="2669"/>
        <v/>
      </c>
      <c r="D170856" s="5"/>
    </row>
    <row r="170857" spans="1:4">
      <c r="A170857" t="str">
        <f t="shared" si="2669"/>
        <v/>
      </c>
      <c r="D170857" s="5"/>
    </row>
    <row r="170858" spans="1:4">
      <c r="A170858" t="str">
        <f t="shared" si="2669"/>
        <v/>
      </c>
      <c r="D170858" s="5"/>
    </row>
    <row r="170859" spans="1:4">
      <c r="A170859" t="str">
        <f t="shared" si="2669"/>
        <v/>
      </c>
      <c r="D170859" s="5"/>
    </row>
    <row r="170860" spans="1:4">
      <c r="A170860" t="str">
        <f t="shared" si="2669"/>
        <v/>
      </c>
      <c r="D170860" s="5"/>
    </row>
    <row r="170861" spans="1:4">
      <c r="A170861" t="str">
        <f t="shared" si="2669"/>
        <v/>
      </c>
      <c r="D170861" s="5"/>
    </row>
    <row r="170862" spans="1:4">
      <c r="A170862" t="str">
        <f t="shared" si="2669"/>
        <v/>
      </c>
      <c r="D170862" s="5"/>
    </row>
    <row r="170863" spans="1:4">
      <c r="A170863" t="str">
        <f t="shared" si="2669"/>
        <v/>
      </c>
      <c r="D170863" s="5"/>
    </row>
    <row r="170864" spans="1:4">
      <c r="A170864" t="str">
        <f t="shared" si="2669"/>
        <v/>
      </c>
      <c r="D170864" s="5"/>
    </row>
    <row r="170865" spans="1:4">
      <c r="A170865" t="str">
        <f t="shared" si="2669"/>
        <v/>
      </c>
      <c r="D170865" s="5"/>
    </row>
    <row r="170866" spans="1:4">
      <c r="A170866" t="str">
        <f t="shared" si="2669"/>
        <v/>
      </c>
      <c r="D170866" s="5"/>
    </row>
    <row r="170867" spans="1:4">
      <c r="A170867" t="str">
        <f t="shared" si="2669"/>
        <v/>
      </c>
      <c r="D170867" s="5"/>
    </row>
    <row r="170868" spans="1:4">
      <c r="A170868" t="str">
        <f t="shared" si="2669"/>
        <v/>
      </c>
      <c r="D170868" s="5"/>
    </row>
    <row r="170869" spans="1:4">
      <c r="A170869" t="str">
        <f t="shared" si="2669"/>
        <v/>
      </c>
      <c r="D170869" s="5"/>
    </row>
    <row r="170870" spans="1:4">
      <c r="A170870" t="str">
        <f t="shared" si="2669"/>
        <v/>
      </c>
      <c r="D170870" s="5"/>
    </row>
    <row r="170871" spans="1:4">
      <c r="A170871" t="str">
        <f t="shared" si="2669"/>
        <v/>
      </c>
      <c r="D170871" s="5"/>
    </row>
    <row r="170872" spans="1:4">
      <c r="A170872" t="str">
        <f t="shared" si="2669"/>
        <v/>
      </c>
      <c r="D170872" s="5"/>
    </row>
    <row r="170873" spans="1:4">
      <c r="A170873" t="str">
        <f t="shared" si="2669"/>
        <v/>
      </c>
      <c r="D170873" s="5"/>
    </row>
    <row r="170874" spans="1:4">
      <c r="A170874" t="str">
        <f t="shared" si="2669"/>
        <v/>
      </c>
      <c r="D170874" s="5"/>
    </row>
    <row r="170875" spans="1:4">
      <c r="A170875" t="str">
        <f t="shared" si="2669"/>
        <v/>
      </c>
      <c r="D170875" s="5"/>
    </row>
    <row r="170876" spans="1:4">
      <c r="A170876" t="str">
        <f t="shared" si="2669"/>
        <v/>
      </c>
      <c r="D170876" s="5"/>
    </row>
    <row r="170877" spans="1:4">
      <c r="A170877" t="str">
        <f t="shared" si="2669"/>
        <v/>
      </c>
      <c r="D170877" s="5"/>
    </row>
    <row r="170878" spans="1:4">
      <c r="A170878" t="str">
        <f t="shared" si="2669"/>
        <v/>
      </c>
      <c r="D170878" s="5"/>
    </row>
    <row r="170879" spans="1:4">
      <c r="A170879" t="str">
        <f t="shared" si="2669"/>
        <v/>
      </c>
      <c r="D170879" s="5"/>
    </row>
    <row r="170880" spans="1:4">
      <c r="A170880" t="str">
        <f t="shared" si="2669"/>
        <v/>
      </c>
      <c r="D170880" s="5"/>
    </row>
    <row r="170881" spans="1:4">
      <c r="A170881" t="str">
        <f t="shared" si="2669"/>
        <v/>
      </c>
      <c r="D170881" s="5"/>
    </row>
    <row r="170882" spans="1:4">
      <c r="A170882" t="str">
        <f t="shared" si="2669"/>
        <v/>
      </c>
      <c r="D170882" s="5"/>
    </row>
    <row r="170883" spans="1:4">
      <c r="A170883" t="str">
        <f t="shared" ref="A170883:A170946" si="2670">CONCATENATE(B170883,D170883)</f>
        <v/>
      </c>
      <c r="D170883" s="5"/>
    </row>
    <row r="170884" spans="1:4">
      <c r="A170884" t="str">
        <f t="shared" si="2670"/>
        <v/>
      </c>
      <c r="D170884" s="5"/>
    </row>
    <row r="170885" spans="1:4">
      <c r="A170885" t="str">
        <f t="shared" si="2670"/>
        <v/>
      </c>
      <c r="D170885" s="5"/>
    </row>
    <row r="170886" spans="1:4">
      <c r="A170886" t="str">
        <f t="shared" si="2670"/>
        <v/>
      </c>
      <c r="D170886" s="5"/>
    </row>
    <row r="170887" spans="1:4">
      <c r="A170887" t="str">
        <f t="shared" si="2670"/>
        <v/>
      </c>
      <c r="D170887" s="5"/>
    </row>
    <row r="170888" spans="1:4">
      <c r="A170888" t="str">
        <f t="shared" si="2670"/>
        <v/>
      </c>
      <c r="D170888" s="5"/>
    </row>
    <row r="170889" spans="1:4">
      <c r="A170889" t="str">
        <f t="shared" si="2670"/>
        <v/>
      </c>
      <c r="D170889" s="5"/>
    </row>
    <row r="170890" spans="1:4">
      <c r="A170890" t="str">
        <f t="shared" si="2670"/>
        <v/>
      </c>
      <c r="D170890" s="5"/>
    </row>
    <row r="170891" spans="1:4">
      <c r="A170891" t="str">
        <f t="shared" si="2670"/>
        <v/>
      </c>
      <c r="D170891" s="5"/>
    </row>
    <row r="170892" spans="1:4">
      <c r="A170892" t="str">
        <f t="shared" si="2670"/>
        <v/>
      </c>
      <c r="D170892" s="5"/>
    </row>
    <row r="170893" spans="1:4">
      <c r="A170893" t="str">
        <f t="shared" si="2670"/>
        <v/>
      </c>
      <c r="D170893" s="5"/>
    </row>
    <row r="170894" spans="1:4">
      <c r="A170894" t="str">
        <f t="shared" si="2670"/>
        <v/>
      </c>
      <c r="D170894" s="5"/>
    </row>
    <row r="170895" spans="1:4">
      <c r="A170895" t="str">
        <f t="shared" si="2670"/>
        <v/>
      </c>
      <c r="D170895" s="5"/>
    </row>
    <row r="170896" spans="1:4">
      <c r="A170896" t="str">
        <f t="shared" si="2670"/>
        <v/>
      </c>
      <c r="D170896" s="5"/>
    </row>
    <row r="170897" spans="1:4">
      <c r="A170897" t="str">
        <f t="shared" si="2670"/>
        <v/>
      </c>
      <c r="D170897" s="5"/>
    </row>
    <row r="170898" spans="1:4">
      <c r="A170898" t="str">
        <f t="shared" si="2670"/>
        <v/>
      </c>
      <c r="D170898" s="5"/>
    </row>
    <row r="170899" spans="1:4">
      <c r="A170899" t="str">
        <f t="shared" si="2670"/>
        <v/>
      </c>
      <c r="D170899" s="5"/>
    </row>
    <row r="170900" spans="1:4">
      <c r="A170900" t="str">
        <f t="shared" si="2670"/>
        <v/>
      </c>
      <c r="D170900" s="5"/>
    </row>
    <row r="170901" spans="1:4">
      <c r="A170901" t="str">
        <f t="shared" si="2670"/>
        <v/>
      </c>
      <c r="D170901" s="5"/>
    </row>
    <row r="170902" spans="1:4">
      <c r="A170902" t="str">
        <f t="shared" si="2670"/>
        <v/>
      </c>
      <c r="D170902" s="5"/>
    </row>
    <row r="170903" spans="1:4">
      <c r="A170903" t="str">
        <f t="shared" si="2670"/>
        <v/>
      </c>
      <c r="D170903" s="5"/>
    </row>
    <row r="170904" spans="1:4">
      <c r="A170904" t="str">
        <f t="shared" si="2670"/>
        <v/>
      </c>
      <c r="D170904" s="5"/>
    </row>
    <row r="170905" spans="1:4">
      <c r="A170905" t="str">
        <f t="shared" si="2670"/>
        <v/>
      </c>
      <c r="D170905" s="5"/>
    </row>
    <row r="170906" spans="1:4">
      <c r="A170906" t="str">
        <f t="shared" si="2670"/>
        <v/>
      </c>
      <c r="D170906" s="5"/>
    </row>
    <row r="170907" spans="1:4">
      <c r="A170907" t="str">
        <f t="shared" si="2670"/>
        <v/>
      </c>
      <c r="D170907" s="5"/>
    </row>
    <row r="170908" spans="1:4">
      <c r="A170908" t="str">
        <f t="shared" si="2670"/>
        <v/>
      </c>
      <c r="D170908" s="5"/>
    </row>
    <row r="170909" spans="1:4">
      <c r="A170909" t="str">
        <f t="shared" si="2670"/>
        <v/>
      </c>
      <c r="D170909" s="5"/>
    </row>
    <row r="170910" spans="1:4">
      <c r="A170910" t="str">
        <f t="shared" si="2670"/>
        <v/>
      </c>
      <c r="D170910" s="5"/>
    </row>
    <row r="170911" spans="1:4">
      <c r="A170911" t="str">
        <f t="shared" si="2670"/>
        <v/>
      </c>
      <c r="D170911" s="5"/>
    </row>
    <row r="170912" spans="1:4">
      <c r="A170912" t="str">
        <f t="shared" si="2670"/>
        <v/>
      </c>
      <c r="D170912" s="5"/>
    </row>
    <row r="170913" spans="1:4">
      <c r="A170913" t="str">
        <f t="shared" si="2670"/>
        <v/>
      </c>
      <c r="D170913" s="5"/>
    </row>
    <row r="170914" spans="1:4">
      <c r="A170914" t="str">
        <f t="shared" si="2670"/>
        <v/>
      </c>
      <c r="D170914" s="5"/>
    </row>
    <row r="170915" spans="1:4">
      <c r="A170915" t="str">
        <f t="shared" si="2670"/>
        <v/>
      </c>
      <c r="D170915" s="5"/>
    </row>
    <row r="170916" spans="1:4">
      <c r="A170916" t="str">
        <f t="shared" si="2670"/>
        <v/>
      </c>
      <c r="D170916" s="5"/>
    </row>
    <row r="170917" spans="1:4">
      <c r="A170917" t="str">
        <f t="shared" si="2670"/>
        <v/>
      </c>
      <c r="D170917" s="5"/>
    </row>
    <row r="170918" spans="1:4">
      <c r="A170918" t="str">
        <f t="shared" si="2670"/>
        <v/>
      </c>
      <c r="D170918" s="5"/>
    </row>
    <row r="170919" spans="1:4">
      <c r="A170919" t="str">
        <f t="shared" si="2670"/>
        <v/>
      </c>
      <c r="D170919" s="5"/>
    </row>
    <row r="170920" spans="1:4">
      <c r="A170920" t="str">
        <f t="shared" si="2670"/>
        <v/>
      </c>
      <c r="D170920" s="5"/>
    </row>
    <row r="170921" spans="1:4">
      <c r="A170921" t="str">
        <f t="shared" si="2670"/>
        <v/>
      </c>
      <c r="D170921" s="5"/>
    </row>
    <row r="170922" spans="1:4">
      <c r="A170922" t="str">
        <f t="shared" si="2670"/>
        <v/>
      </c>
      <c r="D170922" s="5"/>
    </row>
    <row r="170923" spans="1:4">
      <c r="A170923" t="str">
        <f t="shared" si="2670"/>
        <v/>
      </c>
      <c r="D170923" s="5"/>
    </row>
    <row r="170924" spans="1:4">
      <c r="A170924" t="str">
        <f t="shared" si="2670"/>
        <v/>
      </c>
      <c r="D170924" s="5"/>
    </row>
    <row r="170925" spans="1:4">
      <c r="A170925" t="str">
        <f t="shared" si="2670"/>
        <v/>
      </c>
      <c r="D170925" s="5"/>
    </row>
    <row r="170926" spans="1:4">
      <c r="A170926" t="str">
        <f t="shared" si="2670"/>
        <v/>
      </c>
      <c r="D170926" s="5"/>
    </row>
    <row r="170927" spans="1:4">
      <c r="A170927" t="str">
        <f t="shared" si="2670"/>
        <v/>
      </c>
      <c r="D170927" s="5"/>
    </row>
    <row r="170928" spans="1:4">
      <c r="A170928" t="str">
        <f t="shared" si="2670"/>
        <v/>
      </c>
      <c r="D170928" s="5"/>
    </row>
    <row r="170929" spans="1:4">
      <c r="A170929" t="str">
        <f t="shared" si="2670"/>
        <v/>
      </c>
      <c r="D170929" s="5"/>
    </row>
    <row r="170930" spans="1:4">
      <c r="A170930" t="str">
        <f t="shared" si="2670"/>
        <v/>
      </c>
      <c r="D170930" s="5"/>
    </row>
    <row r="170931" spans="1:4">
      <c r="A170931" t="str">
        <f t="shared" si="2670"/>
        <v/>
      </c>
      <c r="D170931" s="5"/>
    </row>
    <row r="170932" spans="1:4">
      <c r="A170932" t="str">
        <f t="shared" si="2670"/>
        <v/>
      </c>
      <c r="D170932" s="5"/>
    </row>
    <row r="170933" spans="1:4">
      <c r="A170933" t="str">
        <f t="shared" si="2670"/>
        <v/>
      </c>
      <c r="D170933" s="5"/>
    </row>
    <row r="170934" spans="1:4">
      <c r="A170934" t="str">
        <f t="shared" si="2670"/>
        <v/>
      </c>
      <c r="D170934" s="5"/>
    </row>
    <row r="170935" spans="1:4">
      <c r="A170935" t="str">
        <f t="shared" si="2670"/>
        <v/>
      </c>
      <c r="D170935" s="5"/>
    </row>
    <row r="170936" spans="1:4">
      <c r="A170936" t="str">
        <f t="shared" si="2670"/>
        <v/>
      </c>
      <c r="D170936" s="5"/>
    </row>
    <row r="170937" spans="1:4">
      <c r="A170937" t="str">
        <f t="shared" si="2670"/>
        <v/>
      </c>
      <c r="D170937" s="5"/>
    </row>
    <row r="170938" spans="1:4">
      <c r="A170938" t="str">
        <f t="shared" si="2670"/>
        <v/>
      </c>
      <c r="D170938" s="5"/>
    </row>
    <row r="170939" spans="1:4">
      <c r="A170939" t="str">
        <f t="shared" si="2670"/>
        <v/>
      </c>
      <c r="D170939" s="5"/>
    </row>
    <row r="170940" spans="1:4">
      <c r="A170940" t="str">
        <f t="shared" si="2670"/>
        <v/>
      </c>
      <c r="D170940" s="5"/>
    </row>
    <row r="170941" spans="1:4">
      <c r="A170941" t="str">
        <f t="shared" si="2670"/>
        <v/>
      </c>
      <c r="D170941" s="5"/>
    </row>
    <row r="170942" spans="1:4">
      <c r="A170942" t="str">
        <f t="shared" si="2670"/>
        <v/>
      </c>
      <c r="D170942" s="5"/>
    </row>
    <row r="170943" spans="1:4">
      <c r="A170943" t="str">
        <f t="shared" si="2670"/>
        <v/>
      </c>
      <c r="D170943" s="5"/>
    </row>
    <row r="170944" spans="1:4">
      <c r="A170944" t="str">
        <f t="shared" si="2670"/>
        <v/>
      </c>
      <c r="D170944" s="5"/>
    </row>
    <row r="170945" spans="1:4">
      <c r="A170945" t="str">
        <f t="shared" si="2670"/>
        <v/>
      </c>
      <c r="D170945" s="5"/>
    </row>
    <row r="170946" spans="1:4">
      <c r="A170946" t="str">
        <f t="shared" si="2670"/>
        <v/>
      </c>
      <c r="D170946" s="5"/>
    </row>
    <row r="170947" spans="1:4">
      <c r="A170947" t="str">
        <f t="shared" ref="A170947:A171010" si="2671">CONCATENATE(B170947,D170947)</f>
        <v/>
      </c>
      <c r="D170947" s="5"/>
    </row>
    <row r="170948" spans="1:4">
      <c r="A170948" t="str">
        <f t="shared" si="2671"/>
        <v/>
      </c>
      <c r="D170948" s="5"/>
    </row>
    <row r="170949" spans="1:4">
      <c r="A170949" t="str">
        <f t="shared" si="2671"/>
        <v/>
      </c>
      <c r="D170949" s="5"/>
    </row>
    <row r="170950" spans="1:4">
      <c r="A170950" t="str">
        <f t="shared" si="2671"/>
        <v/>
      </c>
      <c r="D170950" s="5"/>
    </row>
    <row r="170951" spans="1:4">
      <c r="A170951" t="str">
        <f t="shared" si="2671"/>
        <v/>
      </c>
      <c r="D170951" s="5"/>
    </row>
    <row r="170952" spans="1:4">
      <c r="A170952" t="str">
        <f t="shared" si="2671"/>
        <v/>
      </c>
      <c r="D170952" s="5"/>
    </row>
    <row r="170953" spans="1:4">
      <c r="A170953" t="str">
        <f t="shared" si="2671"/>
        <v/>
      </c>
      <c r="D170953" s="5"/>
    </row>
    <row r="170954" spans="1:4">
      <c r="A170954" t="str">
        <f t="shared" si="2671"/>
        <v/>
      </c>
      <c r="D170954" s="5"/>
    </row>
    <row r="170955" spans="1:4">
      <c r="A170955" t="str">
        <f t="shared" si="2671"/>
        <v/>
      </c>
      <c r="D170955" s="5"/>
    </row>
    <row r="170956" spans="1:4">
      <c r="A170956" t="str">
        <f t="shared" si="2671"/>
        <v/>
      </c>
      <c r="D170956" s="5"/>
    </row>
    <row r="170957" spans="1:4">
      <c r="A170957" t="str">
        <f t="shared" si="2671"/>
        <v/>
      </c>
      <c r="D170957" s="5"/>
    </row>
    <row r="170958" spans="1:4">
      <c r="A170958" t="str">
        <f t="shared" si="2671"/>
        <v/>
      </c>
      <c r="D170958" s="5"/>
    </row>
    <row r="170959" spans="1:4">
      <c r="A170959" t="str">
        <f t="shared" si="2671"/>
        <v/>
      </c>
      <c r="D170959" s="5"/>
    </row>
    <row r="170960" spans="1:4">
      <c r="A170960" t="str">
        <f t="shared" si="2671"/>
        <v/>
      </c>
      <c r="D170960" s="5"/>
    </row>
    <row r="170961" spans="1:4">
      <c r="A170961" t="str">
        <f t="shared" si="2671"/>
        <v/>
      </c>
      <c r="D170961" s="5"/>
    </row>
    <row r="170962" spans="1:4">
      <c r="A170962" t="str">
        <f t="shared" si="2671"/>
        <v/>
      </c>
      <c r="D170962" s="5"/>
    </row>
    <row r="170963" spans="1:4">
      <c r="A170963" t="str">
        <f t="shared" si="2671"/>
        <v/>
      </c>
      <c r="D170963" s="5"/>
    </row>
    <row r="170964" spans="1:4">
      <c r="A170964" t="str">
        <f t="shared" si="2671"/>
        <v/>
      </c>
      <c r="D170964" s="5"/>
    </row>
    <row r="170965" spans="1:4">
      <c r="A170965" t="str">
        <f t="shared" si="2671"/>
        <v/>
      </c>
      <c r="D170965" s="5"/>
    </row>
    <row r="170966" spans="1:4">
      <c r="A170966" t="str">
        <f t="shared" si="2671"/>
        <v/>
      </c>
      <c r="D170966" s="5"/>
    </row>
    <row r="170967" spans="1:4">
      <c r="A170967" t="str">
        <f t="shared" si="2671"/>
        <v/>
      </c>
      <c r="D170967" s="5"/>
    </row>
    <row r="170968" spans="1:4">
      <c r="A170968" t="str">
        <f t="shared" si="2671"/>
        <v/>
      </c>
      <c r="D170968" s="5"/>
    </row>
    <row r="170969" spans="1:4">
      <c r="A170969" t="str">
        <f t="shared" si="2671"/>
        <v/>
      </c>
      <c r="D170969" s="5"/>
    </row>
    <row r="170970" spans="1:4">
      <c r="A170970" t="str">
        <f t="shared" si="2671"/>
        <v/>
      </c>
      <c r="D170970" s="5"/>
    </row>
    <row r="170971" spans="1:4">
      <c r="A170971" t="str">
        <f t="shared" si="2671"/>
        <v/>
      </c>
      <c r="D170971" s="5"/>
    </row>
    <row r="170972" spans="1:4">
      <c r="A170972" t="str">
        <f t="shared" si="2671"/>
        <v/>
      </c>
      <c r="D170972" s="5"/>
    </row>
    <row r="170973" spans="1:4">
      <c r="A170973" t="str">
        <f t="shared" si="2671"/>
        <v/>
      </c>
      <c r="D170973" s="5"/>
    </row>
    <row r="170974" spans="1:4">
      <c r="A170974" t="str">
        <f t="shared" si="2671"/>
        <v/>
      </c>
      <c r="D170974" s="5"/>
    </row>
    <row r="170975" spans="1:4">
      <c r="A170975" t="str">
        <f t="shared" si="2671"/>
        <v/>
      </c>
      <c r="D170975" s="5"/>
    </row>
    <row r="170976" spans="1:4">
      <c r="A170976" t="str">
        <f t="shared" si="2671"/>
        <v/>
      </c>
      <c r="D170976" s="5"/>
    </row>
    <row r="170977" spans="1:4">
      <c r="A170977" t="str">
        <f t="shared" si="2671"/>
        <v/>
      </c>
      <c r="D170977" s="5"/>
    </row>
    <row r="170978" spans="1:4">
      <c r="A170978" t="str">
        <f t="shared" si="2671"/>
        <v/>
      </c>
      <c r="D170978" s="5"/>
    </row>
    <row r="170979" spans="1:4">
      <c r="A170979" t="str">
        <f t="shared" si="2671"/>
        <v/>
      </c>
      <c r="D170979" s="5"/>
    </row>
    <row r="170980" spans="1:4">
      <c r="A170980" t="str">
        <f t="shared" si="2671"/>
        <v/>
      </c>
      <c r="D170980" s="5"/>
    </row>
    <row r="170981" spans="1:4">
      <c r="A170981" t="str">
        <f t="shared" si="2671"/>
        <v/>
      </c>
      <c r="D170981" s="5"/>
    </row>
    <row r="170982" spans="1:4">
      <c r="A170982" t="str">
        <f t="shared" si="2671"/>
        <v/>
      </c>
      <c r="D170982" s="5"/>
    </row>
    <row r="170983" spans="1:4">
      <c r="A170983" t="str">
        <f t="shared" si="2671"/>
        <v/>
      </c>
      <c r="D170983" s="5"/>
    </row>
    <row r="170984" spans="1:4">
      <c r="A170984" t="str">
        <f t="shared" si="2671"/>
        <v/>
      </c>
      <c r="D170984" s="5"/>
    </row>
    <row r="170985" spans="1:4">
      <c r="A170985" t="str">
        <f t="shared" si="2671"/>
        <v/>
      </c>
      <c r="D170985" s="5"/>
    </row>
    <row r="170986" spans="1:4">
      <c r="A170986" t="str">
        <f t="shared" si="2671"/>
        <v/>
      </c>
      <c r="D170986" s="5"/>
    </row>
    <row r="170987" spans="1:4">
      <c r="A170987" t="str">
        <f t="shared" si="2671"/>
        <v/>
      </c>
      <c r="D170987" s="5"/>
    </row>
    <row r="170988" spans="1:4">
      <c r="A170988" t="str">
        <f t="shared" si="2671"/>
        <v/>
      </c>
      <c r="D170988" s="5"/>
    </row>
    <row r="170989" spans="1:4">
      <c r="A170989" t="str">
        <f t="shared" si="2671"/>
        <v/>
      </c>
      <c r="D170989" s="5"/>
    </row>
    <row r="170990" spans="1:4">
      <c r="A170990" t="str">
        <f t="shared" si="2671"/>
        <v/>
      </c>
      <c r="D170990" s="5"/>
    </row>
    <row r="170991" spans="1:4">
      <c r="A170991" t="str">
        <f t="shared" si="2671"/>
        <v/>
      </c>
      <c r="D170991" s="5"/>
    </row>
    <row r="170992" spans="1:4">
      <c r="A170992" t="str">
        <f t="shared" si="2671"/>
        <v/>
      </c>
      <c r="D170992" s="5"/>
    </row>
    <row r="170993" spans="1:4">
      <c r="A170993" t="str">
        <f t="shared" si="2671"/>
        <v/>
      </c>
      <c r="D170993" s="5"/>
    </row>
    <row r="170994" spans="1:4">
      <c r="A170994" t="str">
        <f t="shared" si="2671"/>
        <v/>
      </c>
      <c r="D170994" s="5"/>
    </row>
    <row r="170995" spans="1:4">
      <c r="A170995" t="str">
        <f t="shared" si="2671"/>
        <v/>
      </c>
      <c r="D170995" s="5"/>
    </row>
    <row r="170996" spans="1:4">
      <c r="A170996" t="str">
        <f t="shared" si="2671"/>
        <v/>
      </c>
      <c r="D170996" s="5"/>
    </row>
    <row r="170997" spans="1:4">
      <c r="A170997" t="str">
        <f t="shared" si="2671"/>
        <v/>
      </c>
      <c r="D170997" s="5"/>
    </row>
    <row r="170998" spans="1:4">
      <c r="A170998" t="str">
        <f t="shared" si="2671"/>
        <v/>
      </c>
      <c r="D170998" s="5"/>
    </row>
    <row r="170999" spans="1:4">
      <c r="A170999" t="str">
        <f t="shared" si="2671"/>
        <v/>
      </c>
      <c r="D170999" s="5"/>
    </row>
    <row r="171000" spans="1:4">
      <c r="A171000" t="str">
        <f t="shared" si="2671"/>
        <v/>
      </c>
      <c r="D171000" s="5"/>
    </row>
    <row r="171001" spans="1:4">
      <c r="A171001" t="str">
        <f t="shared" si="2671"/>
        <v/>
      </c>
      <c r="D171001" s="5"/>
    </row>
    <row r="171002" spans="1:4">
      <c r="A171002" t="str">
        <f t="shared" si="2671"/>
        <v/>
      </c>
      <c r="D171002" s="5"/>
    </row>
    <row r="171003" spans="1:4">
      <c r="A171003" t="str">
        <f t="shared" si="2671"/>
        <v/>
      </c>
      <c r="D171003" s="5"/>
    </row>
    <row r="171004" spans="1:4">
      <c r="A171004" t="str">
        <f t="shared" si="2671"/>
        <v/>
      </c>
      <c r="D171004" s="5"/>
    </row>
    <row r="171005" spans="1:4">
      <c r="A171005" t="str">
        <f t="shared" si="2671"/>
        <v/>
      </c>
      <c r="D171005" s="5"/>
    </row>
    <row r="171006" spans="1:4">
      <c r="A171006" t="str">
        <f t="shared" si="2671"/>
        <v/>
      </c>
      <c r="D171006" s="5"/>
    </row>
    <row r="171007" spans="1:4">
      <c r="A171007" t="str">
        <f t="shared" si="2671"/>
        <v/>
      </c>
      <c r="D171007" s="5"/>
    </row>
    <row r="171008" spans="1:4">
      <c r="A171008" t="str">
        <f t="shared" si="2671"/>
        <v/>
      </c>
      <c r="D171008" s="5"/>
    </row>
    <row r="171009" spans="1:4">
      <c r="A171009" t="str">
        <f t="shared" si="2671"/>
        <v/>
      </c>
      <c r="D171009" s="5"/>
    </row>
    <row r="171010" spans="1:4">
      <c r="A171010" t="str">
        <f t="shared" si="2671"/>
        <v/>
      </c>
      <c r="D171010" s="5"/>
    </row>
    <row r="171011" spans="1:4">
      <c r="A171011" t="str">
        <f t="shared" ref="A171011:A171074" si="2672">CONCATENATE(B171011,D171011)</f>
        <v/>
      </c>
      <c r="D171011" s="5"/>
    </row>
    <row r="171012" spans="1:4">
      <c r="A171012" t="str">
        <f t="shared" si="2672"/>
        <v/>
      </c>
      <c r="D171012" s="5"/>
    </row>
    <row r="171013" spans="1:4">
      <c r="A171013" t="str">
        <f t="shared" si="2672"/>
        <v/>
      </c>
      <c r="D171013" s="5"/>
    </row>
    <row r="171014" spans="1:4">
      <c r="A171014" t="str">
        <f t="shared" si="2672"/>
        <v/>
      </c>
      <c r="D171014" s="5"/>
    </row>
    <row r="171015" spans="1:4">
      <c r="A171015" t="str">
        <f t="shared" si="2672"/>
        <v/>
      </c>
      <c r="D171015" s="5"/>
    </row>
    <row r="171016" spans="1:4">
      <c r="A171016" t="str">
        <f t="shared" si="2672"/>
        <v/>
      </c>
      <c r="D171016" s="5"/>
    </row>
    <row r="171017" spans="1:4">
      <c r="A171017" t="str">
        <f t="shared" si="2672"/>
        <v/>
      </c>
      <c r="D171017" s="5"/>
    </row>
    <row r="171018" spans="1:4">
      <c r="A171018" t="str">
        <f t="shared" si="2672"/>
        <v/>
      </c>
      <c r="D171018" s="5"/>
    </row>
    <row r="171019" spans="1:4">
      <c r="A171019" t="str">
        <f t="shared" si="2672"/>
        <v/>
      </c>
      <c r="D171019" s="5"/>
    </row>
    <row r="171020" spans="1:4">
      <c r="A171020" t="str">
        <f t="shared" si="2672"/>
        <v/>
      </c>
      <c r="D171020" s="5"/>
    </row>
    <row r="171021" spans="1:4">
      <c r="A171021" t="str">
        <f t="shared" si="2672"/>
        <v/>
      </c>
      <c r="D171021" s="5"/>
    </row>
    <row r="171022" spans="1:4">
      <c r="A171022" t="str">
        <f t="shared" si="2672"/>
        <v/>
      </c>
      <c r="D171022" s="5"/>
    </row>
    <row r="171023" spans="1:4">
      <c r="A171023" t="str">
        <f t="shared" si="2672"/>
        <v/>
      </c>
      <c r="D171023" s="5"/>
    </row>
    <row r="171024" spans="1:4">
      <c r="A171024" t="str">
        <f t="shared" si="2672"/>
        <v/>
      </c>
      <c r="D171024" s="5"/>
    </row>
    <row r="171025" spans="1:4">
      <c r="A171025" t="str">
        <f t="shared" si="2672"/>
        <v/>
      </c>
      <c r="D171025" s="5"/>
    </row>
    <row r="171026" spans="1:4">
      <c r="A171026" t="str">
        <f t="shared" si="2672"/>
        <v/>
      </c>
      <c r="D171026" s="5"/>
    </row>
    <row r="171027" spans="1:4">
      <c r="A171027" t="str">
        <f t="shared" si="2672"/>
        <v/>
      </c>
      <c r="D171027" s="5"/>
    </row>
    <row r="171028" spans="1:4">
      <c r="A171028" t="str">
        <f t="shared" si="2672"/>
        <v/>
      </c>
      <c r="D171028" s="5"/>
    </row>
    <row r="171029" spans="1:4">
      <c r="A171029" t="str">
        <f t="shared" si="2672"/>
        <v/>
      </c>
      <c r="D171029" s="5"/>
    </row>
    <row r="171030" spans="1:4">
      <c r="A171030" t="str">
        <f t="shared" si="2672"/>
        <v/>
      </c>
      <c r="D171030" s="5"/>
    </row>
    <row r="171031" spans="1:4">
      <c r="A171031" t="str">
        <f t="shared" si="2672"/>
        <v/>
      </c>
      <c r="D171031" s="5"/>
    </row>
    <row r="171032" spans="1:4">
      <c r="A171032" t="str">
        <f t="shared" si="2672"/>
        <v/>
      </c>
      <c r="D171032" s="5"/>
    </row>
    <row r="171033" spans="1:4">
      <c r="A171033" t="str">
        <f t="shared" si="2672"/>
        <v/>
      </c>
      <c r="D171033" s="5"/>
    </row>
    <row r="171034" spans="1:4">
      <c r="A171034" t="str">
        <f t="shared" si="2672"/>
        <v/>
      </c>
      <c r="D171034" s="5"/>
    </row>
    <row r="171035" spans="1:4">
      <c r="A171035" t="str">
        <f t="shared" si="2672"/>
        <v/>
      </c>
      <c r="D171035" s="5"/>
    </row>
    <row r="171036" spans="1:4">
      <c r="A171036" t="str">
        <f t="shared" si="2672"/>
        <v/>
      </c>
      <c r="D171036" s="5"/>
    </row>
    <row r="171037" spans="1:4">
      <c r="A171037" t="str">
        <f t="shared" si="2672"/>
        <v/>
      </c>
      <c r="D171037" s="5"/>
    </row>
    <row r="171038" spans="1:4">
      <c r="A171038" t="str">
        <f t="shared" si="2672"/>
        <v/>
      </c>
      <c r="D171038" s="5"/>
    </row>
    <row r="171039" spans="1:4">
      <c r="A171039" t="str">
        <f t="shared" si="2672"/>
        <v/>
      </c>
      <c r="D171039" s="5"/>
    </row>
    <row r="171040" spans="1:4">
      <c r="A171040" t="str">
        <f t="shared" si="2672"/>
        <v/>
      </c>
      <c r="D171040" s="5"/>
    </row>
    <row r="171041" spans="1:4">
      <c r="A171041" t="str">
        <f t="shared" si="2672"/>
        <v/>
      </c>
      <c r="D171041" s="5"/>
    </row>
    <row r="171042" spans="1:4">
      <c r="A171042" t="str">
        <f t="shared" si="2672"/>
        <v/>
      </c>
      <c r="D171042" s="5"/>
    </row>
    <row r="171043" spans="1:4">
      <c r="A171043" t="str">
        <f t="shared" si="2672"/>
        <v/>
      </c>
      <c r="D171043" s="5"/>
    </row>
    <row r="171044" spans="1:4">
      <c r="A171044" t="str">
        <f t="shared" si="2672"/>
        <v/>
      </c>
      <c r="D171044" s="5"/>
    </row>
    <row r="171045" spans="1:4">
      <c r="A171045" t="str">
        <f t="shared" si="2672"/>
        <v/>
      </c>
      <c r="D171045" s="5"/>
    </row>
    <row r="171046" spans="1:4">
      <c r="A171046" t="str">
        <f t="shared" si="2672"/>
        <v/>
      </c>
      <c r="D171046" s="5"/>
    </row>
    <row r="171047" spans="1:4">
      <c r="A171047" t="str">
        <f t="shared" si="2672"/>
        <v/>
      </c>
      <c r="D171047" s="5"/>
    </row>
    <row r="171048" spans="1:4">
      <c r="A171048" t="str">
        <f t="shared" si="2672"/>
        <v/>
      </c>
      <c r="D171048" s="5"/>
    </row>
    <row r="171049" spans="1:4">
      <c r="A171049" t="str">
        <f t="shared" si="2672"/>
        <v/>
      </c>
      <c r="D171049" s="5"/>
    </row>
    <row r="171050" spans="1:4">
      <c r="A171050" t="str">
        <f t="shared" si="2672"/>
        <v/>
      </c>
      <c r="D171050" s="5"/>
    </row>
    <row r="171051" spans="1:4">
      <c r="A171051" t="str">
        <f t="shared" si="2672"/>
        <v/>
      </c>
      <c r="D171051" s="5"/>
    </row>
    <row r="171052" spans="1:4">
      <c r="A171052" t="str">
        <f t="shared" si="2672"/>
        <v/>
      </c>
      <c r="D171052" s="5"/>
    </row>
    <row r="171053" spans="1:4">
      <c r="A171053" t="str">
        <f t="shared" si="2672"/>
        <v/>
      </c>
      <c r="D171053" s="5"/>
    </row>
    <row r="171054" spans="1:4">
      <c r="A171054" t="str">
        <f t="shared" si="2672"/>
        <v/>
      </c>
      <c r="D171054" s="5"/>
    </row>
    <row r="171055" spans="1:4">
      <c r="A171055" t="str">
        <f t="shared" si="2672"/>
        <v/>
      </c>
      <c r="D171055" s="5"/>
    </row>
    <row r="171056" spans="1:4">
      <c r="A171056" t="str">
        <f t="shared" si="2672"/>
        <v/>
      </c>
      <c r="D171056" s="5"/>
    </row>
    <row r="171057" spans="1:4">
      <c r="A171057" t="str">
        <f t="shared" si="2672"/>
        <v/>
      </c>
      <c r="D171057" s="5"/>
    </row>
    <row r="171058" spans="1:4">
      <c r="A171058" t="str">
        <f t="shared" si="2672"/>
        <v/>
      </c>
      <c r="D171058" s="5"/>
    </row>
    <row r="171059" spans="1:4">
      <c r="A171059" t="str">
        <f t="shared" si="2672"/>
        <v/>
      </c>
      <c r="D171059" s="5"/>
    </row>
    <row r="171060" spans="1:4">
      <c r="A171060" t="str">
        <f t="shared" si="2672"/>
        <v/>
      </c>
      <c r="D171060" s="5"/>
    </row>
    <row r="171061" spans="1:4">
      <c r="A171061" t="str">
        <f t="shared" si="2672"/>
        <v/>
      </c>
      <c r="D171061" s="5"/>
    </row>
    <row r="171062" spans="1:4">
      <c r="A171062" t="str">
        <f t="shared" si="2672"/>
        <v/>
      </c>
      <c r="D171062" s="5"/>
    </row>
    <row r="171063" spans="1:4">
      <c r="A171063" t="str">
        <f t="shared" si="2672"/>
        <v/>
      </c>
      <c r="D171063" s="5"/>
    </row>
    <row r="171064" spans="1:4">
      <c r="A171064" t="str">
        <f t="shared" si="2672"/>
        <v/>
      </c>
      <c r="D171064" s="5"/>
    </row>
    <row r="171065" spans="1:4">
      <c r="A171065" t="str">
        <f t="shared" si="2672"/>
        <v/>
      </c>
      <c r="D171065" s="5"/>
    </row>
    <row r="171066" spans="1:4">
      <c r="A171066" t="str">
        <f t="shared" si="2672"/>
        <v/>
      </c>
      <c r="D171066" s="5"/>
    </row>
    <row r="171067" spans="1:4">
      <c r="A171067" t="str">
        <f t="shared" si="2672"/>
        <v/>
      </c>
      <c r="D171067" s="5"/>
    </row>
    <row r="171068" spans="1:4">
      <c r="A171068" t="str">
        <f t="shared" si="2672"/>
        <v/>
      </c>
      <c r="D171068" s="5"/>
    </row>
    <row r="171069" spans="1:4">
      <c r="A171069" t="str">
        <f t="shared" si="2672"/>
        <v/>
      </c>
      <c r="D171069" s="5"/>
    </row>
    <row r="171070" spans="1:4">
      <c r="A171070" t="str">
        <f t="shared" si="2672"/>
        <v/>
      </c>
      <c r="D171070" s="5"/>
    </row>
    <row r="171071" spans="1:4">
      <c r="A171071" t="str">
        <f t="shared" si="2672"/>
        <v/>
      </c>
      <c r="D171071" s="5"/>
    </row>
    <row r="171072" spans="1:4">
      <c r="A171072" t="str">
        <f t="shared" si="2672"/>
        <v/>
      </c>
      <c r="D171072" s="5"/>
    </row>
    <row r="171073" spans="1:4">
      <c r="A171073" t="str">
        <f t="shared" si="2672"/>
        <v/>
      </c>
      <c r="D171073" s="5"/>
    </row>
    <row r="171074" spans="1:4">
      <c r="A171074" t="str">
        <f t="shared" si="2672"/>
        <v/>
      </c>
      <c r="D171074" s="5"/>
    </row>
    <row r="171075" spans="1:4">
      <c r="A171075" t="str">
        <f t="shared" ref="A171075:A171138" si="2673">CONCATENATE(B171075,D171075)</f>
        <v/>
      </c>
      <c r="D171075" s="5"/>
    </row>
    <row r="171076" spans="1:4">
      <c r="A171076" t="str">
        <f t="shared" si="2673"/>
        <v/>
      </c>
      <c r="D171076" s="5"/>
    </row>
    <row r="171077" spans="1:4">
      <c r="A171077" t="str">
        <f t="shared" si="2673"/>
        <v/>
      </c>
      <c r="D171077" s="5"/>
    </row>
    <row r="171078" spans="1:4">
      <c r="A171078" t="str">
        <f t="shared" si="2673"/>
        <v/>
      </c>
      <c r="D171078" s="5"/>
    </row>
    <row r="171079" spans="1:4">
      <c r="A171079" t="str">
        <f t="shared" si="2673"/>
        <v/>
      </c>
      <c r="D171079" s="5"/>
    </row>
    <row r="171080" spans="1:4">
      <c r="A171080" t="str">
        <f t="shared" si="2673"/>
        <v/>
      </c>
      <c r="D171080" s="5"/>
    </row>
    <row r="171081" spans="1:4">
      <c r="A171081" t="str">
        <f t="shared" si="2673"/>
        <v/>
      </c>
      <c r="D171081" s="5"/>
    </row>
    <row r="171082" spans="1:4">
      <c r="A171082" t="str">
        <f t="shared" si="2673"/>
        <v/>
      </c>
      <c r="D171082" s="5"/>
    </row>
    <row r="171083" spans="1:4">
      <c r="A171083" t="str">
        <f t="shared" si="2673"/>
        <v/>
      </c>
      <c r="D171083" s="5"/>
    </row>
    <row r="171084" spans="1:4">
      <c r="A171084" t="str">
        <f t="shared" si="2673"/>
        <v/>
      </c>
      <c r="D171084" s="5"/>
    </row>
    <row r="171085" spans="1:4">
      <c r="A171085" t="str">
        <f t="shared" si="2673"/>
        <v/>
      </c>
      <c r="D171085" s="5"/>
    </row>
    <row r="171086" spans="1:4">
      <c r="A171086" t="str">
        <f t="shared" si="2673"/>
        <v/>
      </c>
      <c r="D171086" s="5"/>
    </row>
    <row r="171087" spans="1:4">
      <c r="A171087" t="str">
        <f t="shared" si="2673"/>
        <v/>
      </c>
      <c r="D171087" s="5"/>
    </row>
    <row r="171088" spans="1:4">
      <c r="A171088" t="str">
        <f t="shared" si="2673"/>
        <v/>
      </c>
      <c r="D171088" s="5"/>
    </row>
    <row r="171089" spans="1:4">
      <c r="A171089" t="str">
        <f t="shared" si="2673"/>
        <v/>
      </c>
      <c r="D171089" s="5"/>
    </row>
    <row r="171090" spans="1:4">
      <c r="A171090" t="str">
        <f t="shared" si="2673"/>
        <v/>
      </c>
      <c r="D171090" s="5"/>
    </row>
    <row r="171091" spans="1:4">
      <c r="A171091" t="str">
        <f t="shared" si="2673"/>
        <v/>
      </c>
      <c r="D171091" s="5"/>
    </row>
    <row r="171092" spans="1:4">
      <c r="A171092" t="str">
        <f t="shared" si="2673"/>
        <v/>
      </c>
      <c r="D171092" s="5"/>
    </row>
    <row r="171093" spans="1:4">
      <c r="A171093" t="str">
        <f t="shared" si="2673"/>
        <v/>
      </c>
      <c r="D171093" s="5"/>
    </row>
    <row r="171094" spans="1:4">
      <c r="A171094" t="str">
        <f t="shared" si="2673"/>
        <v/>
      </c>
      <c r="D171094" s="5"/>
    </row>
    <row r="171095" spans="1:4">
      <c r="A171095" t="str">
        <f t="shared" si="2673"/>
        <v/>
      </c>
      <c r="D171095" s="5"/>
    </row>
    <row r="171096" spans="1:4">
      <c r="A171096" t="str">
        <f t="shared" si="2673"/>
        <v/>
      </c>
      <c r="D171096" s="5"/>
    </row>
    <row r="171097" spans="1:4">
      <c r="A171097" t="str">
        <f t="shared" si="2673"/>
        <v/>
      </c>
      <c r="D171097" s="5"/>
    </row>
    <row r="171098" spans="1:4">
      <c r="A171098" t="str">
        <f t="shared" si="2673"/>
        <v/>
      </c>
      <c r="D171098" s="5"/>
    </row>
    <row r="171099" spans="1:4">
      <c r="A171099" t="str">
        <f t="shared" si="2673"/>
        <v/>
      </c>
      <c r="D171099" s="5"/>
    </row>
    <row r="171100" spans="1:4">
      <c r="A171100" t="str">
        <f t="shared" si="2673"/>
        <v/>
      </c>
      <c r="D171100" s="5"/>
    </row>
    <row r="171101" spans="1:4">
      <c r="A171101" t="str">
        <f t="shared" si="2673"/>
        <v/>
      </c>
      <c r="D171101" s="5"/>
    </row>
    <row r="171102" spans="1:4">
      <c r="A171102" t="str">
        <f t="shared" si="2673"/>
        <v/>
      </c>
      <c r="D171102" s="5"/>
    </row>
    <row r="171103" spans="1:4">
      <c r="A171103" t="str">
        <f t="shared" si="2673"/>
        <v/>
      </c>
      <c r="D171103" s="5"/>
    </row>
    <row r="171104" spans="1:4">
      <c r="A171104" t="str">
        <f t="shared" si="2673"/>
        <v/>
      </c>
      <c r="D171104" s="5"/>
    </row>
    <row r="171105" spans="1:4">
      <c r="A171105" t="str">
        <f t="shared" si="2673"/>
        <v/>
      </c>
      <c r="D171105" s="5"/>
    </row>
    <row r="171106" spans="1:4">
      <c r="A171106" t="str">
        <f t="shared" si="2673"/>
        <v/>
      </c>
      <c r="D171106" s="5"/>
    </row>
    <row r="171107" spans="1:4">
      <c r="A171107" t="str">
        <f t="shared" si="2673"/>
        <v/>
      </c>
      <c r="D171107" s="5"/>
    </row>
    <row r="171108" spans="1:4">
      <c r="A171108" t="str">
        <f t="shared" si="2673"/>
        <v/>
      </c>
      <c r="D171108" s="5"/>
    </row>
    <row r="171109" spans="1:4">
      <c r="A171109" t="str">
        <f t="shared" si="2673"/>
        <v/>
      </c>
      <c r="D171109" s="5"/>
    </row>
    <row r="171110" spans="1:4">
      <c r="A171110" t="str">
        <f t="shared" si="2673"/>
        <v/>
      </c>
      <c r="D171110" s="5"/>
    </row>
    <row r="171111" spans="1:4">
      <c r="A171111" t="str">
        <f t="shared" si="2673"/>
        <v/>
      </c>
      <c r="D171111" s="5"/>
    </row>
    <row r="171112" spans="1:4">
      <c r="A171112" t="str">
        <f t="shared" si="2673"/>
        <v/>
      </c>
      <c r="D171112" s="5"/>
    </row>
    <row r="171113" spans="1:4">
      <c r="A171113" t="str">
        <f t="shared" si="2673"/>
        <v/>
      </c>
      <c r="D171113" s="5"/>
    </row>
    <row r="171114" spans="1:4">
      <c r="A171114" t="str">
        <f t="shared" si="2673"/>
        <v/>
      </c>
      <c r="D171114" s="5"/>
    </row>
    <row r="171115" spans="1:4">
      <c r="A171115" t="str">
        <f t="shared" si="2673"/>
        <v/>
      </c>
      <c r="D171115" s="5"/>
    </row>
    <row r="171116" spans="1:4">
      <c r="A171116" t="str">
        <f t="shared" si="2673"/>
        <v/>
      </c>
      <c r="D171116" s="5"/>
    </row>
    <row r="171117" spans="1:4">
      <c r="A171117" t="str">
        <f t="shared" si="2673"/>
        <v/>
      </c>
      <c r="D171117" s="5"/>
    </row>
    <row r="171118" spans="1:4">
      <c r="A171118" t="str">
        <f t="shared" si="2673"/>
        <v/>
      </c>
      <c r="D171118" s="5"/>
    </row>
    <row r="171119" spans="1:4">
      <c r="A171119" t="str">
        <f t="shared" si="2673"/>
        <v/>
      </c>
      <c r="D171119" s="5"/>
    </row>
    <row r="171120" spans="1:4">
      <c r="A171120" t="str">
        <f t="shared" si="2673"/>
        <v/>
      </c>
      <c r="D171120" s="5"/>
    </row>
    <row r="171121" spans="1:4">
      <c r="A171121" t="str">
        <f t="shared" si="2673"/>
        <v/>
      </c>
      <c r="D171121" s="5"/>
    </row>
    <row r="171122" spans="1:4">
      <c r="A171122" t="str">
        <f t="shared" si="2673"/>
        <v/>
      </c>
      <c r="D171122" s="5"/>
    </row>
    <row r="171123" spans="1:4">
      <c r="A171123" t="str">
        <f t="shared" si="2673"/>
        <v/>
      </c>
      <c r="D171123" s="5"/>
    </row>
    <row r="171124" spans="1:4">
      <c r="A171124" t="str">
        <f t="shared" si="2673"/>
        <v/>
      </c>
      <c r="D171124" s="5"/>
    </row>
    <row r="171125" spans="1:4">
      <c r="A171125" t="str">
        <f t="shared" si="2673"/>
        <v/>
      </c>
      <c r="D171125" s="5"/>
    </row>
    <row r="171126" spans="1:4">
      <c r="A171126" t="str">
        <f t="shared" si="2673"/>
        <v/>
      </c>
      <c r="D171126" s="5"/>
    </row>
    <row r="171127" spans="1:4">
      <c r="A171127" t="str">
        <f t="shared" si="2673"/>
        <v/>
      </c>
      <c r="D171127" s="5"/>
    </row>
    <row r="171128" spans="1:4">
      <c r="A171128" t="str">
        <f t="shared" si="2673"/>
        <v/>
      </c>
      <c r="D171128" s="5"/>
    </row>
    <row r="171129" spans="1:4">
      <c r="A171129" t="str">
        <f t="shared" si="2673"/>
        <v/>
      </c>
      <c r="D171129" s="5"/>
    </row>
    <row r="171130" spans="1:4">
      <c r="A171130" t="str">
        <f t="shared" si="2673"/>
        <v/>
      </c>
      <c r="D171130" s="5"/>
    </row>
    <row r="171131" spans="1:4">
      <c r="A171131" t="str">
        <f t="shared" si="2673"/>
        <v/>
      </c>
      <c r="D171131" s="5"/>
    </row>
    <row r="171132" spans="1:4">
      <c r="A171132" t="str">
        <f t="shared" si="2673"/>
        <v/>
      </c>
      <c r="D171132" s="5"/>
    </row>
    <row r="171133" spans="1:4">
      <c r="A171133" t="str">
        <f t="shared" si="2673"/>
        <v/>
      </c>
      <c r="D171133" s="5"/>
    </row>
    <row r="171134" spans="1:4">
      <c r="A171134" t="str">
        <f t="shared" si="2673"/>
        <v/>
      </c>
      <c r="D171134" s="5"/>
    </row>
    <row r="171135" spans="1:4">
      <c r="A171135" t="str">
        <f t="shared" si="2673"/>
        <v/>
      </c>
      <c r="D171135" s="5"/>
    </row>
    <row r="171136" spans="1:4">
      <c r="A171136" t="str">
        <f t="shared" si="2673"/>
        <v/>
      </c>
      <c r="D171136" s="5"/>
    </row>
    <row r="171137" spans="1:4">
      <c r="A171137" t="str">
        <f t="shared" si="2673"/>
        <v/>
      </c>
      <c r="D171137" s="5"/>
    </row>
    <row r="171138" spans="1:4">
      <c r="A171138" t="str">
        <f t="shared" si="2673"/>
        <v/>
      </c>
      <c r="D171138" s="5"/>
    </row>
    <row r="171139" spans="1:4">
      <c r="A171139" t="str">
        <f t="shared" ref="A171139:A171202" si="2674">CONCATENATE(B171139,D171139)</f>
        <v/>
      </c>
      <c r="D171139" s="5"/>
    </row>
    <row r="171140" spans="1:4">
      <c r="A171140" t="str">
        <f t="shared" si="2674"/>
        <v/>
      </c>
      <c r="D171140" s="5"/>
    </row>
    <row r="171141" spans="1:4">
      <c r="A171141" t="str">
        <f t="shared" si="2674"/>
        <v/>
      </c>
      <c r="D171141" s="5"/>
    </row>
    <row r="171142" spans="1:4">
      <c r="A171142" t="str">
        <f t="shared" si="2674"/>
        <v/>
      </c>
      <c r="D171142" s="5"/>
    </row>
    <row r="171143" spans="1:4">
      <c r="A171143" t="str">
        <f t="shared" si="2674"/>
        <v/>
      </c>
      <c r="D171143" s="5"/>
    </row>
    <row r="171144" spans="1:4">
      <c r="A171144" t="str">
        <f t="shared" si="2674"/>
        <v/>
      </c>
      <c r="D171144" s="5"/>
    </row>
    <row r="171145" spans="1:4">
      <c r="A171145" t="str">
        <f t="shared" si="2674"/>
        <v/>
      </c>
      <c r="D171145" s="5"/>
    </row>
    <row r="171146" spans="1:4">
      <c r="A171146" t="str">
        <f t="shared" si="2674"/>
        <v/>
      </c>
      <c r="D171146" s="5"/>
    </row>
    <row r="171147" spans="1:4">
      <c r="A171147" t="str">
        <f t="shared" si="2674"/>
        <v/>
      </c>
      <c r="D171147" s="5"/>
    </row>
    <row r="171148" spans="1:4">
      <c r="A171148" t="str">
        <f t="shared" si="2674"/>
        <v/>
      </c>
      <c r="D171148" s="5"/>
    </row>
    <row r="171149" spans="1:4">
      <c r="A171149" t="str">
        <f t="shared" si="2674"/>
        <v/>
      </c>
      <c r="D171149" s="5"/>
    </row>
    <row r="171150" spans="1:4">
      <c r="A171150" t="str">
        <f t="shared" si="2674"/>
        <v/>
      </c>
      <c r="D171150" s="5"/>
    </row>
    <row r="171151" spans="1:4">
      <c r="A171151" t="str">
        <f t="shared" si="2674"/>
        <v/>
      </c>
      <c r="D171151" s="5"/>
    </row>
    <row r="171152" spans="1:4">
      <c r="A171152" t="str">
        <f t="shared" si="2674"/>
        <v/>
      </c>
      <c r="D171152" s="5"/>
    </row>
    <row r="171153" spans="1:4">
      <c r="A171153" t="str">
        <f t="shared" si="2674"/>
        <v/>
      </c>
      <c r="D171153" s="5"/>
    </row>
    <row r="171154" spans="1:4">
      <c r="A171154" t="str">
        <f t="shared" si="2674"/>
        <v/>
      </c>
      <c r="D171154" s="5"/>
    </row>
    <row r="171155" spans="1:4">
      <c r="A171155" t="str">
        <f t="shared" si="2674"/>
        <v/>
      </c>
      <c r="D171155" s="5"/>
    </row>
    <row r="171156" spans="1:4">
      <c r="A171156" t="str">
        <f t="shared" si="2674"/>
        <v/>
      </c>
      <c r="D171156" s="5"/>
    </row>
    <row r="171157" spans="1:4">
      <c r="A171157" t="str">
        <f t="shared" si="2674"/>
        <v/>
      </c>
      <c r="D171157" s="5"/>
    </row>
    <row r="171158" spans="1:4">
      <c r="A171158" t="str">
        <f t="shared" si="2674"/>
        <v/>
      </c>
      <c r="D171158" s="5"/>
    </row>
    <row r="171159" spans="1:4">
      <c r="A171159" t="str">
        <f t="shared" si="2674"/>
        <v/>
      </c>
      <c r="D171159" s="5"/>
    </row>
    <row r="171160" spans="1:4">
      <c r="A171160" t="str">
        <f t="shared" si="2674"/>
        <v/>
      </c>
      <c r="D171160" s="5"/>
    </row>
    <row r="171161" spans="1:4">
      <c r="A171161" t="str">
        <f t="shared" si="2674"/>
        <v/>
      </c>
      <c r="D171161" s="5"/>
    </row>
    <row r="171162" spans="1:4">
      <c r="A171162" t="str">
        <f t="shared" si="2674"/>
        <v/>
      </c>
      <c r="D171162" s="5"/>
    </row>
    <row r="171163" spans="1:4">
      <c r="A171163" t="str">
        <f t="shared" si="2674"/>
        <v/>
      </c>
      <c r="D171163" s="5"/>
    </row>
    <row r="171164" spans="1:4">
      <c r="A171164" t="str">
        <f t="shared" si="2674"/>
        <v/>
      </c>
      <c r="D171164" s="5"/>
    </row>
    <row r="171165" spans="1:4">
      <c r="A171165" t="str">
        <f t="shared" si="2674"/>
        <v/>
      </c>
      <c r="D171165" s="5"/>
    </row>
    <row r="171166" spans="1:4">
      <c r="A171166" t="str">
        <f t="shared" si="2674"/>
        <v/>
      </c>
      <c r="D171166" s="5"/>
    </row>
    <row r="171167" spans="1:4">
      <c r="A171167" t="str">
        <f t="shared" si="2674"/>
        <v/>
      </c>
      <c r="D171167" s="5"/>
    </row>
    <row r="171168" spans="1:4">
      <c r="A171168" t="str">
        <f t="shared" si="2674"/>
        <v/>
      </c>
      <c r="D171168" s="5"/>
    </row>
    <row r="171169" spans="1:4">
      <c r="A171169" t="str">
        <f t="shared" si="2674"/>
        <v/>
      </c>
      <c r="D171169" s="5"/>
    </row>
    <row r="171170" spans="1:4">
      <c r="A171170" t="str">
        <f t="shared" si="2674"/>
        <v/>
      </c>
      <c r="D171170" s="5"/>
    </row>
    <row r="171171" spans="1:4">
      <c r="A171171" t="str">
        <f t="shared" si="2674"/>
        <v/>
      </c>
      <c r="D171171" s="5"/>
    </row>
    <row r="171172" spans="1:4">
      <c r="A171172" t="str">
        <f t="shared" si="2674"/>
        <v/>
      </c>
      <c r="D171172" s="5"/>
    </row>
    <row r="171173" spans="1:4">
      <c r="A171173" t="str">
        <f t="shared" si="2674"/>
        <v/>
      </c>
      <c r="D171173" s="5"/>
    </row>
    <row r="171174" spans="1:4">
      <c r="A171174" t="str">
        <f t="shared" si="2674"/>
        <v/>
      </c>
      <c r="D171174" s="5"/>
    </row>
    <row r="171175" spans="1:4">
      <c r="A171175" t="str">
        <f t="shared" si="2674"/>
        <v/>
      </c>
      <c r="D171175" s="5"/>
    </row>
    <row r="171176" spans="1:4">
      <c r="A171176" t="str">
        <f t="shared" si="2674"/>
        <v/>
      </c>
      <c r="D171176" s="5"/>
    </row>
    <row r="171177" spans="1:4">
      <c r="A171177" t="str">
        <f t="shared" si="2674"/>
        <v/>
      </c>
      <c r="D171177" s="5"/>
    </row>
    <row r="171178" spans="1:4">
      <c r="A171178" t="str">
        <f t="shared" si="2674"/>
        <v/>
      </c>
      <c r="D171178" s="5"/>
    </row>
    <row r="171179" spans="1:4">
      <c r="A171179" t="str">
        <f t="shared" si="2674"/>
        <v/>
      </c>
      <c r="D171179" s="5"/>
    </row>
    <row r="171180" spans="1:4">
      <c r="A171180" t="str">
        <f t="shared" si="2674"/>
        <v/>
      </c>
      <c r="D171180" s="5"/>
    </row>
    <row r="171181" spans="1:4">
      <c r="A171181" t="str">
        <f t="shared" si="2674"/>
        <v/>
      </c>
      <c r="D171181" s="5"/>
    </row>
    <row r="171182" spans="1:4">
      <c r="A171182" t="str">
        <f t="shared" si="2674"/>
        <v/>
      </c>
      <c r="D171182" s="5"/>
    </row>
    <row r="171183" spans="1:4">
      <c r="A171183" t="str">
        <f t="shared" si="2674"/>
        <v/>
      </c>
      <c r="D171183" s="5"/>
    </row>
    <row r="171184" spans="1:4">
      <c r="A171184" t="str">
        <f t="shared" si="2674"/>
        <v/>
      </c>
      <c r="D171184" s="5"/>
    </row>
    <row r="171185" spans="1:4">
      <c r="A171185" t="str">
        <f t="shared" si="2674"/>
        <v/>
      </c>
      <c r="D171185" s="5"/>
    </row>
    <row r="171186" spans="1:4">
      <c r="A171186" t="str">
        <f t="shared" si="2674"/>
        <v/>
      </c>
      <c r="D171186" s="5"/>
    </row>
    <row r="171187" spans="1:4">
      <c r="A171187" t="str">
        <f t="shared" si="2674"/>
        <v/>
      </c>
      <c r="D171187" s="5"/>
    </row>
    <row r="171188" spans="1:4">
      <c r="A171188" t="str">
        <f t="shared" si="2674"/>
        <v/>
      </c>
      <c r="D171188" s="5"/>
    </row>
    <row r="171189" spans="1:4">
      <c r="A171189" t="str">
        <f t="shared" si="2674"/>
        <v/>
      </c>
      <c r="D171189" s="5"/>
    </row>
    <row r="171190" spans="1:4">
      <c r="A171190" t="str">
        <f t="shared" si="2674"/>
        <v/>
      </c>
      <c r="D171190" s="5"/>
    </row>
    <row r="171191" spans="1:4">
      <c r="A171191" t="str">
        <f t="shared" si="2674"/>
        <v/>
      </c>
      <c r="D171191" s="5"/>
    </row>
    <row r="171192" spans="1:4">
      <c r="A171192" t="str">
        <f t="shared" si="2674"/>
        <v/>
      </c>
      <c r="D171192" s="5"/>
    </row>
    <row r="171193" spans="1:4">
      <c r="A171193" t="str">
        <f t="shared" si="2674"/>
        <v/>
      </c>
      <c r="D171193" s="5"/>
    </row>
    <row r="171194" spans="1:4">
      <c r="A171194" t="str">
        <f t="shared" si="2674"/>
        <v/>
      </c>
      <c r="D171194" s="5"/>
    </row>
    <row r="171195" spans="1:4">
      <c r="A171195" t="str">
        <f t="shared" si="2674"/>
        <v/>
      </c>
      <c r="D171195" s="5"/>
    </row>
    <row r="171196" spans="1:4">
      <c r="A171196" t="str">
        <f t="shared" si="2674"/>
        <v/>
      </c>
      <c r="D171196" s="5"/>
    </row>
    <row r="171197" spans="1:4">
      <c r="A171197" t="str">
        <f t="shared" si="2674"/>
        <v/>
      </c>
      <c r="D171197" s="5"/>
    </row>
    <row r="171198" spans="1:4">
      <c r="A171198" t="str">
        <f t="shared" si="2674"/>
        <v/>
      </c>
      <c r="D171198" s="5"/>
    </row>
    <row r="171199" spans="1:4">
      <c r="A171199" t="str">
        <f t="shared" si="2674"/>
        <v/>
      </c>
      <c r="D171199" s="5"/>
    </row>
    <row r="171200" spans="1:4">
      <c r="A171200" t="str">
        <f t="shared" si="2674"/>
        <v/>
      </c>
      <c r="D171200" s="5"/>
    </row>
    <row r="171201" spans="1:4">
      <c r="A171201" t="str">
        <f t="shared" si="2674"/>
        <v/>
      </c>
      <c r="D171201" s="5"/>
    </row>
    <row r="171202" spans="1:4">
      <c r="A171202" t="str">
        <f t="shared" si="2674"/>
        <v/>
      </c>
      <c r="D171202" s="5"/>
    </row>
    <row r="171203" spans="1:4">
      <c r="A171203" t="str">
        <f t="shared" ref="A171203:A171266" si="2675">CONCATENATE(B171203,D171203)</f>
        <v/>
      </c>
      <c r="D171203" s="5"/>
    </row>
    <row r="171204" spans="1:4">
      <c r="A171204" t="str">
        <f t="shared" si="2675"/>
        <v/>
      </c>
      <c r="D171204" s="5"/>
    </row>
    <row r="171205" spans="1:4">
      <c r="A171205" t="str">
        <f t="shared" si="2675"/>
        <v/>
      </c>
      <c r="D171205" s="5"/>
    </row>
    <row r="171206" spans="1:4">
      <c r="A171206" t="str">
        <f t="shared" si="2675"/>
        <v/>
      </c>
      <c r="D171206" s="5"/>
    </row>
    <row r="171207" spans="1:4">
      <c r="A171207" t="str">
        <f t="shared" si="2675"/>
        <v/>
      </c>
      <c r="D171207" s="5"/>
    </row>
    <row r="171208" spans="1:4">
      <c r="A171208" t="str">
        <f t="shared" si="2675"/>
        <v/>
      </c>
      <c r="D171208" s="5"/>
    </row>
    <row r="171209" spans="1:4">
      <c r="A171209" t="str">
        <f t="shared" si="2675"/>
        <v/>
      </c>
      <c r="D171209" s="5"/>
    </row>
    <row r="171210" spans="1:4">
      <c r="A171210" t="str">
        <f t="shared" si="2675"/>
        <v/>
      </c>
      <c r="D171210" s="5"/>
    </row>
    <row r="171211" spans="1:4">
      <c r="A171211" t="str">
        <f t="shared" si="2675"/>
        <v/>
      </c>
      <c r="D171211" s="5"/>
    </row>
    <row r="171212" spans="1:4">
      <c r="A171212" t="str">
        <f t="shared" si="2675"/>
        <v/>
      </c>
      <c r="D171212" s="5"/>
    </row>
    <row r="171213" spans="1:4">
      <c r="A171213" t="str">
        <f t="shared" si="2675"/>
        <v/>
      </c>
      <c r="D171213" s="5"/>
    </row>
    <row r="171214" spans="1:4">
      <c r="A171214" t="str">
        <f t="shared" si="2675"/>
        <v/>
      </c>
      <c r="D171214" s="5"/>
    </row>
    <row r="171215" spans="1:4">
      <c r="A171215" t="str">
        <f t="shared" si="2675"/>
        <v/>
      </c>
      <c r="D171215" s="5"/>
    </row>
    <row r="171216" spans="1:4">
      <c r="A171216" t="str">
        <f t="shared" si="2675"/>
        <v/>
      </c>
      <c r="D171216" s="5"/>
    </row>
    <row r="171217" spans="1:4">
      <c r="A171217" t="str">
        <f t="shared" si="2675"/>
        <v/>
      </c>
      <c r="D171217" s="5"/>
    </row>
    <row r="171218" spans="1:4">
      <c r="A171218" t="str">
        <f t="shared" si="2675"/>
        <v/>
      </c>
      <c r="D171218" s="5"/>
    </row>
    <row r="171219" spans="1:4">
      <c r="A171219" t="str">
        <f t="shared" si="2675"/>
        <v/>
      </c>
      <c r="D171219" s="5"/>
    </row>
    <row r="171220" spans="1:4">
      <c r="A171220" t="str">
        <f t="shared" si="2675"/>
        <v/>
      </c>
      <c r="D171220" s="5"/>
    </row>
    <row r="171221" spans="1:4">
      <c r="A171221" t="str">
        <f t="shared" si="2675"/>
        <v/>
      </c>
      <c r="D171221" s="5"/>
    </row>
    <row r="171222" spans="1:4">
      <c r="A171222" t="str">
        <f t="shared" si="2675"/>
        <v/>
      </c>
      <c r="D171222" s="5"/>
    </row>
    <row r="171223" spans="1:4">
      <c r="A171223" t="str">
        <f t="shared" si="2675"/>
        <v/>
      </c>
      <c r="D171223" s="5"/>
    </row>
    <row r="171224" spans="1:4">
      <c r="A171224" t="str">
        <f t="shared" si="2675"/>
        <v/>
      </c>
      <c r="D171224" s="5"/>
    </row>
    <row r="171225" spans="1:4">
      <c r="A171225" t="str">
        <f t="shared" si="2675"/>
        <v/>
      </c>
      <c r="D171225" s="5"/>
    </row>
    <row r="171226" spans="1:4">
      <c r="A171226" t="str">
        <f t="shared" si="2675"/>
        <v/>
      </c>
      <c r="D171226" s="5"/>
    </row>
    <row r="171227" spans="1:4">
      <c r="A171227" t="str">
        <f t="shared" si="2675"/>
        <v/>
      </c>
      <c r="D171227" s="5"/>
    </row>
    <row r="171228" spans="1:4">
      <c r="A171228" t="str">
        <f t="shared" si="2675"/>
        <v/>
      </c>
      <c r="D171228" s="5"/>
    </row>
    <row r="171229" spans="1:4">
      <c r="A171229" t="str">
        <f t="shared" si="2675"/>
        <v/>
      </c>
      <c r="D171229" s="5"/>
    </row>
    <row r="171230" spans="1:4">
      <c r="A171230" t="str">
        <f t="shared" si="2675"/>
        <v/>
      </c>
      <c r="D171230" s="5"/>
    </row>
    <row r="171231" spans="1:4">
      <c r="A171231" t="str">
        <f t="shared" si="2675"/>
        <v/>
      </c>
      <c r="D171231" s="5"/>
    </row>
    <row r="171232" spans="1:4">
      <c r="A171232" t="str">
        <f t="shared" si="2675"/>
        <v/>
      </c>
      <c r="D171232" s="5"/>
    </row>
    <row r="171233" spans="1:4">
      <c r="A171233" t="str">
        <f t="shared" si="2675"/>
        <v/>
      </c>
      <c r="D171233" s="5"/>
    </row>
    <row r="171234" spans="1:4">
      <c r="A171234" t="str">
        <f t="shared" si="2675"/>
        <v/>
      </c>
      <c r="D171234" s="5"/>
    </row>
    <row r="171235" spans="1:4">
      <c r="A171235" t="str">
        <f t="shared" si="2675"/>
        <v/>
      </c>
      <c r="D171235" s="5"/>
    </row>
    <row r="171236" spans="1:4">
      <c r="A171236" t="str">
        <f t="shared" si="2675"/>
        <v/>
      </c>
      <c r="D171236" s="5"/>
    </row>
    <row r="171237" spans="1:4">
      <c r="A171237" t="str">
        <f t="shared" si="2675"/>
        <v/>
      </c>
      <c r="D171237" s="5"/>
    </row>
    <row r="171238" spans="1:4">
      <c r="A171238" t="str">
        <f t="shared" si="2675"/>
        <v/>
      </c>
      <c r="D171238" s="5"/>
    </row>
    <row r="171239" spans="1:4">
      <c r="A171239" t="str">
        <f t="shared" si="2675"/>
        <v/>
      </c>
      <c r="D171239" s="5"/>
    </row>
    <row r="171240" spans="1:4">
      <c r="A171240" t="str">
        <f t="shared" si="2675"/>
        <v/>
      </c>
      <c r="D171240" s="5"/>
    </row>
    <row r="171241" spans="1:4">
      <c r="A171241" t="str">
        <f t="shared" si="2675"/>
        <v/>
      </c>
      <c r="D171241" s="5"/>
    </row>
    <row r="171242" spans="1:4">
      <c r="A171242" t="str">
        <f t="shared" si="2675"/>
        <v/>
      </c>
      <c r="D171242" s="5"/>
    </row>
    <row r="171243" spans="1:4">
      <c r="A171243" t="str">
        <f t="shared" si="2675"/>
        <v/>
      </c>
      <c r="D171243" s="5"/>
    </row>
    <row r="171244" spans="1:4">
      <c r="A171244" t="str">
        <f t="shared" si="2675"/>
        <v/>
      </c>
      <c r="D171244" s="5"/>
    </row>
    <row r="171245" spans="1:4">
      <c r="A171245" t="str">
        <f t="shared" si="2675"/>
        <v/>
      </c>
      <c r="D171245" s="5"/>
    </row>
    <row r="171246" spans="1:4">
      <c r="A171246" t="str">
        <f t="shared" si="2675"/>
        <v/>
      </c>
      <c r="D171246" s="5"/>
    </row>
    <row r="171247" spans="1:4">
      <c r="A171247" t="str">
        <f t="shared" si="2675"/>
        <v/>
      </c>
      <c r="D171247" s="5"/>
    </row>
    <row r="171248" spans="1:4">
      <c r="A171248" t="str">
        <f t="shared" si="2675"/>
        <v/>
      </c>
      <c r="D171248" s="5"/>
    </row>
    <row r="171249" spans="1:4">
      <c r="A171249" t="str">
        <f t="shared" si="2675"/>
        <v/>
      </c>
      <c r="D171249" s="5"/>
    </row>
    <row r="171250" spans="1:4">
      <c r="A171250" t="str">
        <f t="shared" si="2675"/>
        <v/>
      </c>
      <c r="D171250" s="5"/>
    </row>
    <row r="171251" spans="1:4">
      <c r="A171251" t="str">
        <f t="shared" si="2675"/>
        <v/>
      </c>
      <c r="D171251" s="5"/>
    </row>
    <row r="171252" spans="1:4">
      <c r="A171252" t="str">
        <f t="shared" si="2675"/>
        <v/>
      </c>
      <c r="D171252" s="5"/>
    </row>
    <row r="171253" spans="1:4">
      <c r="A171253" t="str">
        <f t="shared" si="2675"/>
        <v/>
      </c>
      <c r="D171253" s="5"/>
    </row>
    <row r="171254" spans="1:4">
      <c r="A171254" t="str">
        <f t="shared" si="2675"/>
        <v/>
      </c>
      <c r="D171254" s="5"/>
    </row>
    <row r="171255" spans="1:4">
      <c r="A171255" t="str">
        <f t="shared" si="2675"/>
        <v/>
      </c>
      <c r="D171255" s="5"/>
    </row>
    <row r="171256" spans="1:4">
      <c r="A171256" t="str">
        <f t="shared" si="2675"/>
        <v/>
      </c>
      <c r="D171256" s="5"/>
    </row>
    <row r="171257" spans="1:4">
      <c r="A171257" t="str">
        <f t="shared" si="2675"/>
        <v/>
      </c>
      <c r="D171257" s="5"/>
    </row>
    <row r="171258" spans="1:4">
      <c r="A171258" t="str">
        <f t="shared" si="2675"/>
        <v/>
      </c>
      <c r="D171258" s="5"/>
    </row>
    <row r="171259" spans="1:4">
      <c r="A171259" t="str">
        <f t="shared" si="2675"/>
        <v/>
      </c>
      <c r="D171259" s="5"/>
    </row>
    <row r="171260" spans="1:4">
      <c r="A171260" t="str">
        <f t="shared" si="2675"/>
        <v/>
      </c>
      <c r="D171260" s="5"/>
    </row>
    <row r="171261" spans="1:4">
      <c r="A171261" t="str">
        <f t="shared" si="2675"/>
        <v/>
      </c>
      <c r="D171261" s="5"/>
    </row>
    <row r="171262" spans="1:4">
      <c r="A171262" t="str">
        <f t="shared" si="2675"/>
        <v/>
      </c>
      <c r="D171262" s="5"/>
    </row>
    <row r="171263" spans="1:4">
      <c r="A171263" t="str">
        <f t="shared" si="2675"/>
        <v/>
      </c>
      <c r="D171263" s="5"/>
    </row>
    <row r="171264" spans="1:4">
      <c r="A171264" t="str">
        <f t="shared" si="2675"/>
        <v/>
      </c>
      <c r="D171264" s="5"/>
    </row>
    <row r="171265" spans="1:4">
      <c r="A171265" t="str">
        <f t="shared" si="2675"/>
        <v/>
      </c>
      <c r="D171265" s="5"/>
    </row>
    <row r="171266" spans="1:4">
      <c r="A171266" t="str">
        <f t="shared" si="2675"/>
        <v/>
      </c>
      <c r="D171266" s="5"/>
    </row>
    <row r="171267" spans="1:4">
      <c r="A171267" t="str">
        <f t="shared" ref="A171267:A171330" si="2676">CONCATENATE(B171267,D171267)</f>
        <v/>
      </c>
      <c r="D171267" s="5"/>
    </row>
    <row r="171268" spans="1:4">
      <c r="A171268" t="str">
        <f t="shared" si="2676"/>
        <v/>
      </c>
      <c r="D171268" s="5"/>
    </row>
    <row r="171269" spans="1:4">
      <c r="A171269" t="str">
        <f t="shared" si="2676"/>
        <v/>
      </c>
      <c r="D171269" s="5"/>
    </row>
    <row r="171270" spans="1:4">
      <c r="A171270" t="str">
        <f t="shared" si="2676"/>
        <v/>
      </c>
      <c r="D171270" s="5"/>
    </row>
    <row r="171271" spans="1:4">
      <c r="A171271" t="str">
        <f t="shared" si="2676"/>
        <v/>
      </c>
      <c r="D171271" s="5"/>
    </row>
    <row r="171272" spans="1:4">
      <c r="A171272" t="str">
        <f t="shared" si="2676"/>
        <v/>
      </c>
      <c r="D171272" s="5"/>
    </row>
    <row r="171273" spans="1:4">
      <c r="A171273" t="str">
        <f t="shared" si="2676"/>
        <v/>
      </c>
      <c r="D171273" s="5"/>
    </row>
    <row r="171274" spans="1:4">
      <c r="A171274" t="str">
        <f t="shared" si="2676"/>
        <v/>
      </c>
      <c r="D171274" s="5"/>
    </row>
    <row r="171275" spans="1:4">
      <c r="A171275" t="str">
        <f t="shared" si="2676"/>
        <v/>
      </c>
      <c r="D171275" s="5"/>
    </row>
    <row r="171276" spans="1:4">
      <c r="A171276" t="str">
        <f t="shared" si="2676"/>
        <v/>
      </c>
      <c r="D171276" s="5"/>
    </row>
    <row r="171277" spans="1:4">
      <c r="A171277" t="str">
        <f t="shared" si="2676"/>
        <v/>
      </c>
      <c r="D171277" s="5"/>
    </row>
    <row r="171278" spans="1:4">
      <c r="A171278" t="str">
        <f t="shared" si="2676"/>
        <v/>
      </c>
      <c r="D171278" s="5"/>
    </row>
    <row r="171279" spans="1:4">
      <c r="A171279" t="str">
        <f t="shared" si="2676"/>
        <v/>
      </c>
      <c r="D171279" s="5"/>
    </row>
    <row r="171280" spans="1:4">
      <c r="A171280" t="str">
        <f t="shared" si="2676"/>
        <v/>
      </c>
      <c r="D171280" s="5"/>
    </row>
    <row r="171281" spans="1:4">
      <c r="A171281" t="str">
        <f t="shared" si="2676"/>
        <v/>
      </c>
      <c r="D171281" s="5"/>
    </row>
    <row r="171282" spans="1:4">
      <c r="A171282" t="str">
        <f t="shared" si="2676"/>
        <v/>
      </c>
      <c r="D171282" s="5"/>
    </row>
    <row r="171283" spans="1:4">
      <c r="A171283" t="str">
        <f t="shared" si="2676"/>
        <v/>
      </c>
      <c r="D171283" s="5"/>
    </row>
    <row r="171284" spans="1:4">
      <c r="A171284" t="str">
        <f t="shared" si="2676"/>
        <v/>
      </c>
      <c r="D171284" s="5"/>
    </row>
    <row r="171285" spans="1:4">
      <c r="A171285" t="str">
        <f t="shared" si="2676"/>
        <v/>
      </c>
      <c r="D171285" s="5"/>
    </row>
    <row r="171286" spans="1:4">
      <c r="A171286" t="str">
        <f t="shared" si="2676"/>
        <v/>
      </c>
      <c r="D171286" s="5"/>
    </row>
    <row r="171287" spans="1:4">
      <c r="A171287" t="str">
        <f t="shared" si="2676"/>
        <v/>
      </c>
      <c r="D171287" s="5"/>
    </row>
    <row r="171288" spans="1:4">
      <c r="A171288" t="str">
        <f t="shared" si="2676"/>
        <v/>
      </c>
      <c r="D171288" s="5"/>
    </row>
    <row r="171289" spans="1:4">
      <c r="A171289" t="str">
        <f t="shared" si="2676"/>
        <v/>
      </c>
      <c r="D171289" s="5"/>
    </row>
    <row r="171290" spans="1:4">
      <c r="A171290" t="str">
        <f t="shared" si="2676"/>
        <v/>
      </c>
      <c r="D171290" s="5"/>
    </row>
    <row r="171291" spans="1:4">
      <c r="A171291" t="str">
        <f t="shared" si="2676"/>
        <v/>
      </c>
      <c r="D171291" s="5"/>
    </row>
    <row r="171292" spans="1:4">
      <c r="A171292" t="str">
        <f t="shared" si="2676"/>
        <v/>
      </c>
      <c r="D171292" s="5"/>
    </row>
    <row r="171293" spans="1:4">
      <c r="A171293" t="str">
        <f t="shared" si="2676"/>
        <v/>
      </c>
      <c r="D171293" s="5"/>
    </row>
    <row r="171294" spans="1:4">
      <c r="A171294" t="str">
        <f t="shared" si="2676"/>
        <v/>
      </c>
      <c r="D171294" s="5"/>
    </row>
    <row r="171295" spans="1:4">
      <c r="A171295" t="str">
        <f t="shared" si="2676"/>
        <v/>
      </c>
      <c r="D171295" s="5"/>
    </row>
    <row r="171296" spans="1:4">
      <c r="A171296" t="str">
        <f t="shared" si="2676"/>
        <v/>
      </c>
      <c r="D171296" s="5"/>
    </row>
    <row r="171297" spans="1:4">
      <c r="A171297" t="str">
        <f t="shared" si="2676"/>
        <v/>
      </c>
      <c r="D171297" s="5"/>
    </row>
    <row r="171298" spans="1:4">
      <c r="A171298" t="str">
        <f t="shared" si="2676"/>
        <v/>
      </c>
      <c r="D171298" s="5"/>
    </row>
    <row r="171299" spans="1:4">
      <c r="A171299" t="str">
        <f t="shared" si="2676"/>
        <v/>
      </c>
      <c r="D171299" s="5"/>
    </row>
    <row r="171300" spans="1:4">
      <c r="A171300" t="str">
        <f t="shared" si="2676"/>
        <v/>
      </c>
      <c r="D171300" s="5"/>
    </row>
    <row r="171301" spans="1:4">
      <c r="A171301" t="str">
        <f t="shared" si="2676"/>
        <v/>
      </c>
      <c r="D171301" s="5"/>
    </row>
    <row r="171302" spans="1:4">
      <c r="A171302" t="str">
        <f t="shared" si="2676"/>
        <v/>
      </c>
      <c r="D171302" s="5"/>
    </row>
    <row r="171303" spans="1:4">
      <c r="A171303" t="str">
        <f t="shared" si="2676"/>
        <v/>
      </c>
      <c r="D171303" s="5"/>
    </row>
    <row r="171304" spans="1:4">
      <c r="A171304" t="str">
        <f t="shared" si="2676"/>
        <v/>
      </c>
      <c r="D171304" s="5"/>
    </row>
    <row r="171305" spans="1:4">
      <c r="A171305" t="str">
        <f t="shared" si="2676"/>
        <v/>
      </c>
      <c r="D171305" s="5"/>
    </row>
    <row r="171306" spans="1:4">
      <c r="A171306" t="str">
        <f t="shared" si="2676"/>
        <v/>
      </c>
      <c r="D171306" s="5"/>
    </row>
    <row r="171307" spans="1:4">
      <c r="A171307" t="str">
        <f t="shared" si="2676"/>
        <v/>
      </c>
      <c r="D171307" s="5"/>
    </row>
    <row r="171308" spans="1:4">
      <c r="A171308" t="str">
        <f t="shared" si="2676"/>
        <v/>
      </c>
      <c r="D171308" s="5"/>
    </row>
    <row r="171309" spans="1:4">
      <c r="A171309" t="str">
        <f t="shared" si="2676"/>
        <v/>
      </c>
      <c r="D171309" s="5"/>
    </row>
    <row r="171310" spans="1:4">
      <c r="A171310" t="str">
        <f t="shared" si="2676"/>
        <v/>
      </c>
      <c r="D171310" s="5"/>
    </row>
    <row r="171311" spans="1:4">
      <c r="A171311" t="str">
        <f t="shared" si="2676"/>
        <v/>
      </c>
      <c r="D171311" s="5"/>
    </row>
    <row r="171312" spans="1:4">
      <c r="A171312" t="str">
        <f t="shared" si="2676"/>
        <v/>
      </c>
      <c r="D171312" s="5"/>
    </row>
    <row r="171313" spans="1:4">
      <c r="A171313" t="str">
        <f t="shared" si="2676"/>
        <v/>
      </c>
      <c r="D171313" s="5"/>
    </row>
    <row r="171314" spans="1:4">
      <c r="A171314" t="str">
        <f t="shared" si="2676"/>
        <v/>
      </c>
      <c r="D171314" s="5"/>
    </row>
    <row r="171315" spans="1:4">
      <c r="A171315" t="str">
        <f t="shared" si="2676"/>
        <v/>
      </c>
      <c r="D171315" s="5"/>
    </row>
    <row r="171316" spans="1:4">
      <c r="A171316" t="str">
        <f t="shared" si="2676"/>
        <v/>
      </c>
      <c r="D171316" s="5"/>
    </row>
    <row r="171317" spans="1:4">
      <c r="A171317" t="str">
        <f t="shared" si="2676"/>
        <v/>
      </c>
      <c r="D171317" s="5"/>
    </row>
    <row r="171318" spans="1:4">
      <c r="A171318" t="str">
        <f t="shared" si="2676"/>
        <v/>
      </c>
      <c r="D171318" s="5"/>
    </row>
    <row r="171319" spans="1:4">
      <c r="A171319" t="str">
        <f t="shared" si="2676"/>
        <v/>
      </c>
      <c r="D171319" s="5"/>
    </row>
    <row r="171320" spans="1:4">
      <c r="A171320" t="str">
        <f t="shared" si="2676"/>
        <v/>
      </c>
      <c r="D171320" s="5"/>
    </row>
    <row r="171321" spans="1:4">
      <c r="A171321" t="str">
        <f t="shared" si="2676"/>
        <v/>
      </c>
      <c r="D171321" s="5"/>
    </row>
    <row r="171322" spans="1:4">
      <c r="A171322" t="str">
        <f t="shared" si="2676"/>
        <v/>
      </c>
      <c r="D171322" s="5"/>
    </row>
    <row r="171323" spans="1:4">
      <c r="A171323" t="str">
        <f t="shared" si="2676"/>
        <v/>
      </c>
      <c r="D171323" s="5"/>
    </row>
    <row r="171324" spans="1:4">
      <c r="A171324" t="str">
        <f t="shared" si="2676"/>
        <v/>
      </c>
      <c r="D171324" s="5"/>
    </row>
    <row r="171325" spans="1:4">
      <c r="A171325" t="str">
        <f t="shared" si="2676"/>
        <v/>
      </c>
      <c r="D171325" s="5"/>
    </row>
    <row r="171326" spans="1:4">
      <c r="A171326" t="str">
        <f t="shared" si="2676"/>
        <v/>
      </c>
      <c r="D171326" s="5"/>
    </row>
    <row r="171327" spans="1:4">
      <c r="A171327" t="str">
        <f t="shared" si="2676"/>
        <v/>
      </c>
      <c r="D171327" s="5"/>
    </row>
    <row r="171328" spans="1:4">
      <c r="A171328" t="str">
        <f t="shared" si="2676"/>
        <v/>
      </c>
      <c r="D171328" s="5"/>
    </row>
    <row r="171329" spans="1:4">
      <c r="A171329" t="str">
        <f t="shared" si="2676"/>
        <v/>
      </c>
      <c r="D171329" s="5"/>
    </row>
    <row r="171330" spans="1:4">
      <c r="A171330" t="str">
        <f t="shared" si="2676"/>
        <v/>
      </c>
      <c r="D171330" s="5"/>
    </row>
    <row r="171331" spans="1:4">
      <c r="A171331" t="str">
        <f t="shared" ref="A171331:A171394" si="2677">CONCATENATE(B171331,D171331)</f>
        <v/>
      </c>
      <c r="D171331" s="5"/>
    </row>
    <row r="171332" spans="1:4">
      <c r="A171332" t="str">
        <f t="shared" si="2677"/>
        <v/>
      </c>
      <c r="D171332" s="5"/>
    </row>
    <row r="171333" spans="1:4">
      <c r="A171333" t="str">
        <f t="shared" si="2677"/>
        <v/>
      </c>
      <c r="D171333" s="5"/>
    </row>
    <row r="171334" spans="1:4">
      <c r="A171334" t="str">
        <f t="shared" si="2677"/>
        <v/>
      </c>
      <c r="D171334" s="5"/>
    </row>
    <row r="171335" spans="1:4">
      <c r="A171335" t="str">
        <f t="shared" si="2677"/>
        <v/>
      </c>
      <c r="D171335" s="5"/>
    </row>
    <row r="171336" spans="1:4">
      <c r="A171336" t="str">
        <f t="shared" si="2677"/>
        <v/>
      </c>
      <c r="D171336" s="5"/>
    </row>
    <row r="171337" spans="1:4">
      <c r="A171337" t="str">
        <f t="shared" si="2677"/>
        <v/>
      </c>
      <c r="D171337" s="5"/>
    </row>
    <row r="171338" spans="1:4">
      <c r="A171338" t="str">
        <f t="shared" si="2677"/>
        <v/>
      </c>
      <c r="D171338" s="5"/>
    </row>
    <row r="171339" spans="1:4">
      <c r="A171339" t="str">
        <f t="shared" si="2677"/>
        <v/>
      </c>
      <c r="D171339" s="5"/>
    </row>
    <row r="171340" spans="1:4">
      <c r="A171340" t="str">
        <f t="shared" si="2677"/>
        <v/>
      </c>
      <c r="D171340" s="5"/>
    </row>
    <row r="171341" spans="1:4">
      <c r="A171341" t="str">
        <f t="shared" si="2677"/>
        <v/>
      </c>
      <c r="D171341" s="5"/>
    </row>
    <row r="171342" spans="1:4">
      <c r="A171342" t="str">
        <f t="shared" si="2677"/>
        <v/>
      </c>
      <c r="D171342" s="5"/>
    </row>
    <row r="171343" spans="1:4">
      <c r="A171343" t="str">
        <f t="shared" si="2677"/>
        <v/>
      </c>
      <c r="D171343" s="5"/>
    </row>
    <row r="171344" spans="1:4">
      <c r="A171344" t="str">
        <f t="shared" si="2677"/>
        <v/>
      </c>
      <c r="D171344" s="5"/>
    </row>
    <row r="171345" spans="1:4">
      <c r="A171345" t="str">
        <f t="shared" si="2677"/>
        <v/>
      </c>
      <c r="D171345" s="5"/>
    </row>
    <row r="171346" spans="1:4">
      <c r="A171346" t="str">
        <f t="shared" si="2677"/>
        <v/>
      </c>
      <c r="D171346" s="5"/>
    </row>
    <row r="171347" spans="1:4">
      <c r="A171347" t="str">
        <f t="shared" si="2677"/>
        <v/>
      </c>
      <c r="D171347" s="5"/>
    </row>
    <row r="171348" spans="1:4">
      <c r="A171348" t="str">
        <f t="shared" si="2677"/>
        <v/>
      </c>
      <c r="D171348" s="5"/>
    </row>
    <row r="171349" spans="1:4">
      <c r="A171349" t="str">
        <f t="shared" si="2677"/>
        <v/>
      </c>
      <c r="D171349" s="5"/>
    </row>
    <row r="171350" spans="1:4">
      <c r="A171350" t="str">
        <f t="shared" si="2677"/>
        <v/>
      </c>
      <c r="D171350" s="5"/>
    </row>
    <row r="171351" spans="1:4">
      <c r="A171351" t="str">
        <f t="shared" si="2677"/>
        <v/>
      </c>
      <c r="D171351" s="5"/>
    </row>
    <row r="171352" spans="1:4">
      <c r="A171352" t="str">
        <f t="shared" si="2677"/>
        <v/>
      </c>
      <c r="D171352" s="5"/>
    </row>
    <row r="171353" spans="1:4">
      <c r="A171353" t="str">
        <f t="shared" si="2677"/>
        <v/>
      </c>
      <c r="D171353" s="5"/>
    </row>
    <row r="171354" spans="1:4">
      <c r="A171354" t="str">
        <f t="shared" si="2677"/>
        <v/>
      </c>
      <c r="D171354" s="5"/>
    </row>
    <row r="171355" spans="1:4">
      <c r="A171355" t="str">
        <f t="shared" si="2677"/>
        <v/>
      </c>
      <c r="D171355" s="5"/>
    </row>
    <row r="171356" spans="1:4">
      <c r="A171356" t="str">
        <f t="shared" si="2677"/>
        <v/>
      </c>
      <c r="D171356" s="5"/>
    </row>
    <row r="171357" spans="1:4">
      <c r="A171357" t="str">
        <f t="shared" si="2677"/>
        <v/>
      </c>
      <c r="D171357" s="5"/>
    </row>
    <row r="171358" spans="1:4">
      <c r="A171358" t="str">
        <f t="shared" si="2677"/>
        <v/>
      </c>
      <c r="D171358" s="5"/>
    </row>
    <row r="171359" spans="1:4">
      <c r="A171359" t="str">
        <f t="shared" si="2677"/>
        <v/>
      </c>
      <c r="D171359" s="5"/>
    </row>
    <row r="171360" spans="1:4">
      <c r="A171360" t="str">
        <f t="shared" si="2677"/>
        <v/>
      </c>
      <c r="D171360" s="5"/>
    </row>
    <row r="171361" spans="1:4">
      <c r="A171361" t="str">
        <f t="shared" si="2677"/>
        <v/>
      </c>
      <c r="D171361" s="5"/>
    </row>
    <row r="171362" spans="1:4">
      <c r="A171362" t="str">
        <f t="shared" si="2677"/>
        <v/>
      </c>
      <c r="D171362" s="5"/>
    </row>
    <row r="171363" spans="1:4">
      <c r="A171363" t="str">
        <f t="shared" si="2677"/>
        <v/>
      </c>
      <c r="D171363" s="5"/>
    </row>
    <row r="171364" spans="1:4">
      <c r="A171364" t="str">
        <f t="shared" si="2677"/>
        <v/>
      </c>
      <c r="D171364" s="5"/>
    </row>
    <row r="171365" spans="1:4">
      <c r="A171365" t="str">
        <f t="shared" si="2677"/>
        <v/>
      </c>
      <c r="D171365" s="5"/>
    </row>
    <row r="171366" spans="1:4">
      <c r="A171366" t="str">
        <f t="shared" si="2677"/>
        <v/>
      </c>
      <c r="D171366" s="5"/>
    </row>
    <row r="171367" spans="1:4">
      <c r="A171367" t="str">
        <f t="shared" si="2677"/>
        <v/>
      </c>
      <c r="D171367" s="5"/>
    </row>
    <row r="171368" spans="1:4">
      <c r="A171368" t="str">
        <f t="shared" si="2677"/>
        <v/>
      </c>
      <c r="D171368" s="5"/>
    </row>
    <row r="171369" spans="1:4">
      <c r="A171369" t="str">
        <f t="shared" si="2677"/>
        <v/>
      </c>
      <c r="D171369" s="5"/>
    </row>
    <row r="171370" spans="1:4">
      <c r="A171370" t="str">
        <f t="shared" si="2677"/>
        <v/>
      </c>
      <c r="D171370" s="5"/>
    </row>
    <row r="171371" spans="1:4">
      <c r="A171371" t="str">
        <f t="shared" si="2677"/>
        <v/>
      </c>
      <c r="D171371" s="5"/>
    </row>
    <row r="171372" spans="1:4">
      <c r="A171372" t="str">
        <f t="shared" si="2677"/>
        <v/>
      </c>
      <c r="D171372" s="5"/>
    </row>
    <row r="171373" spans="1:4">
      <c r="A171373" t="str">
        <f t="shared" si="2677"/>
        <v/>
      </c>
      <c r="D171373" s="5"/>
    </row>
    <row r="171374" spans="1:4">
      <c r="A171374" t="str">
        <f t="shared" si="2677"/>
        <v/>
      </c>
      <c r="D171374" s="5"/>
    </row>
    <row r="171375" spans="1:4">
      <c r="A171375" t="str">
        <f t="shared" si="2677"/>
        <v/>
      </c>
      <c r="D171375" s="5"/>
    </row>
    <row r="171376" spans="1:4">
      <c r="A171376" t="str">
        <f t="shared" si="2677"/>
        <v/>
      </c>
      <c r="D171376" s="5"/>
    </row>
    <row r="171377" spans="1:4">
      <c r="A171377" t="str">
        <f t="shared" si="2677"/>
        <v/>
      </c>
      <c r="D171377" s="5"/>
    </row>
    <row r="171378" spans="1:4">
      <c r="A171378" t="str">
        <f t="shared" si="2677"/>
        <v/>
      </c>
      <c r="D171378" s="5"/>
    </row>
    <row r="171379" spans="1:4">
      <c r="A171379" t="str">
        <f t="shared" si="2677"/>
        <v/>
      </c>
      <c r="D171379" s="5"/>
    </row>
    <row r="171380" spans="1:4">
      <c r="A171380" t="str">
        <f t="shared" si="2677"/>
        <v/>
      </c>
      <c r="D171380" s="5"/>
    </row>
    <row r="171381" spans="1:4">
      <c r="A171381" t="str">
        <f t="shared" si="2677"/>
        <v/>
      </c>
      <c r="D171381" s="5"/>
    </row>
    <row r="171382" spans="1:4">
      <c r="A171382" t="str">
        <f t="shared" si="2677"/>
        <v/>
      </c>
      <c r="D171382" s="5"/>
    </row>
    <row r="171383" spans="1:4">
      <c r="A171383" t="str">
        <f t="shared" si="2677"/>
        <v/>
      </c>
      <c r="D171383" s="5"/>
    </row>
    <row r="171384" spans="1:4">
      <c r="A171384" t="str">
        <f t="shared" si="2677"/>
        <v/>
      </c>
      <c r="D171384" s="5"/>
    </row>
    <row r="171385" spans="1:4">
      <c r="A171385" t="str">
        <f t="shared" si="2677"/>
        <v/>
      </c>
      <c r="D171385" s="5"/>
    </row>
    <row r="171386" spans="1:4">
      <c r="A171386" t="str">
        <f t="shared" si="2677"/>
        <v/>
      </c>
      <c r="D171386" s="5"/>
    </row>
    <row r="171387" spans="1:4">
      <c r="A171387" t="str">
        <f t="shared" si="2677"/>
        <v/>
      </c>
      <c r="D171387" s="5"/>
    </row>
    <row r="171388" spans="1:4">
      <c r="A171388" t="str">
        <f t="shared" si="2677"/>
        <v/>
      </c>
      <c r="D171388" s="5"/>
    </row>
    <row r="171389" spans="1:4">
      <c r="A171389" t="str">
        <f t="shared" si="2677"/>
        <v/>
      </c>
      <c r="D171389" s="5"/>
    </row>
    <row r="171390" spans="1:4">
      <c r="A171390" t="str">
        <f t="shared" si="2677"/>
        <v/>
      </c>
      <c r="D171390" s="5"/>
    </row>
    <row r="171391" spans="1:4">
      <c r="A171391" t="str">
        <f t="shared" si="2677"/>
        <v/>
      </c>
      <c r="D171391" s="5"/>
    </row>
    <row r="171392" spans="1:4">
      <c r="A171392" t="str">
        <f t="shared" si="2677"/>
        <v/>
      </c>
      <c r="D171392" s="5"/>
    </row>
    <row r="171393" spans="1:4">
      <c r="A171393" t="str">
        <f t="shared" si="2677"/>
        <v/>
      </c>
      <c r="D171393" s="5"/>
    </row>
    <row r="171394" spans="1:4">
      <c r="A171394" t="str">
        <f t="shared" si="2677"/>
        <v/>
      </c>
      <c r="D171394" s="5"/>
    </row>
    <row r="171395" spans="1:4">
      <c r="A171395" t="str">
        <f t="shared" ref="A171395:A171458" si="2678">CONCATENATE(B171395,D171395)</f>
        <v/>
      </c>
      <c r="D171395" s="5"/>
    </row>
    <row r="171396" spans="1:4">
      <c r="A171396" t="str">
        <f t="shared" si="2678"/>
        <v/>
      </c>
      <c r="D171396" s="5"/>
    </row>
    <row r="171397" spans="1:4">
      <c r="A171397" t="str">
        <f t="shared" si="2678"/>
        <v/>
      </c>
      <c r="D171397" s="5"/>
    </row>
    <row r="171398" spans="1:4">
      <c r="A171398" t="str">
        <f t="shared" si="2678"/>
        <v/>
      </c>
      <c r="D171398" s="5"/>
    </row>
    <row r="171399" spans="1:4">
      <c r="A171399" t="str">
        <f t="shared" si="2678"/>
        <v/>
      </c>
      <c r="D171399" s="5"/>
    </row>
    <row r="171400" spans="1:4">
      <c r="A171400" t="str">
        <f t="shared" si="2678"/>
        <v/>
      </c>
      <c r="D171400" s="5"/>
    </row>
    <row r="171401" spans="1:4">
      <c r="A171401" t="str">
        <f t="shared" si="2678"/>
        <v/>
      </c>
      <c r="D171401" s="5"/>
    </row>
    <row r="171402" spans="1:4">
      <c r="A171402" t="str">
        <f t="shared" si="2678"/>
        <v/>
      </c>
      <c r="D171402" s="5"/>
    </row>
    <row r="171403" spans="1:4">
      <c r="A171403" t="str">
        <f t="shared" si="2678"/>
        <v/>
      </c>
      <c r="D171403" s="5"/>
    </row>
    <row r="171404" spans="1:4">
      <c r="A171404" t="str">
        <f t="shared" si="2678"/>
        <v/>
      </c>
      <c r="D171404" s="5"/>
    </row>
    <row r="171405" spans="1:4">
      <c r="A171405" t="str">
        <f t="shared" si="2678"/>
        <v/>
      </c>
      <c r="D171405" s="5"/>
    </row>
    <row r="171406" spans="1:4">
      <c r="A171406" t="str">
        <f t="shared" si="2678"/>
        <v/>
      </c>
      <c r="D171406" s="5"/>
    </row>
    <row r="171407" spans="1:4">
      <c r="A171407" t="str">
        <f t="shared" si="2678"/>
        <v/>
      </c>
      <c r="D171407" s="5"/>
    </row>
    <row r="171408" spans="1:4">
      <c r="A171408" t="str">
        <f t="shared" si="2678"/>
        <v/>
      </c>
      <c r="D171408" s="5"/>
    </row>
    <row r="171409" spans="1:4">
      <c r="A171409" t="str">
        <f t="shared" si="2678"/>
        <v/>
      </c>
      <c r="D171409" s="5"/>
    </row>
    <row r="171410" spans="1:4">
      <c r="A171410" t="str">
        <f t="shared" si="2678"/>
        <v/>
      </c>
      <c r="D171410" s="5"/>
    </row>
    <row r="171411" spans="1:4">
      <c r="A171411" t="str">
        <f t="shared" si="2678"/>
        <v/>
      </c>
      <c r="D171411" s="5"/>
    </row>
    <row r="171412" spans="1:4">
      <c r="A171412" t="str">
        <f t="shared" si="2678"/>
        <v/>
      </c>
      <c r="D171412" s="5"/>
    </row>
    <row r="171413" spans="1:4">
      <c r="A171413" t="str">
        <f t="shared" si="2678"/>
        <v/>
      </c>
      <c r="D171413" s="5"/>
    </row>
    <row r="171414" spans="1:4">
      <c r="A171414" t="str">
        <f t="shared" si="2678"/>
        <v/>
      </c>
      <c r="D171414" s="5"/>
    </row>
    <row r="171415" spans="1:4">
      <c r="A171415" t="str">
        <f t="shared" si="2678"/>
        <v/>
      </c>
      <c r="D171415" s="5"/>
    </row>
    <row r="171416" spans="1:4">
      <c r="A171416" t="str">
        <f t="shared" si="2678"/>
        <v/>
      </c>
      <c r="D171416" s="5"/>
    </row>
    <row r="171417" spans="1:4">
      <c r="A171417" t="str">
        <f t="shared" si="2678"/>
        <v/>
      </c>
      <c r="D171417" s="5"/>
    </row>
    <row r="171418" spans="1:4">
      <c r="A171418" t="str">
        <f t="shared" si="2678"/>
        <v/>
      </c>
      <c r="D171418" s="5"/>
    </row>
    <row r="171419" spans="1:4">
      <c r="A171419" t="str">
        <f t="shared" si="2678"/>
        <v/>
      </c>
      <c r="D171419" s="5"/>
    </row>
    <row r="171420" spans="1:4">
      <c r="A171420" t="str">
        <f t="shared" si="2678"/>
        <v/>
      </c>
      <c r="D171420" s="5"/>
    </row>
    <row r="171421" spans="1:4">
      <c r="A171421" t="str">
        <f t="shared" si="2678"/>
        <v/>
      </c>
      <c r="D171421" s="5"/>
    </row>
    <row r="171422" spans="1:4">
      <c r="A171422" t="str">
        <f t="shared" si="2678"/>
        <v/>
      </c>
      <c r="D171422" s="5"/>
    </row>
    <row r="171423" spans="1:4">
      <c r="A171423" t="str">
        <f t="shared" si="2678"/>
        <v/>
      </c>
      <c r="D171423" s="5"/>
    </row>
    <row r="171424" spans="1:4">
      <c r="A171424" t="str">
        <f t="shared" si="2678"/>
        <v/>
      </c>
      <c r="D171424" s="5"/>
    </row>
    <row r="171425" spans="1:4">
      <c r="A171425" t="str">
        <f t="shared" si="2678"/>
        <v/>
      </c>
      <c r="D171425" s="5"/>
    </row>
    <row r="171426" spans="1:4">
      <c r="A171426" t="str">
        <f t="shared" si="2678"/>
        <v/>
      </c>
      <c r="D171426" s="5"/>
    </row>
    <row r="171427" spans="1:4">
      <c r="A171427" t="str">
        <f t="shared" si="2678"/>
        <v/>
      </c>
      <c r="D171427" s="5"/>
    </row>
    <row r="171428" spans="1:4">
      <c r="A171428" t="str">
        <f t="shared" si="2678"/>
        <v/>
      </c>
      <c r="D171428" s="5"/>
    </row>
    <row r="171429" spans="1:4">
      <c r="A171429" t="str">
        <f t="shared" si="2678"/>
        <v/>
      </c>
      <c r="D171429" s="5"/>
    </row>
    <row r="171430" spans="1:4">
      <c r="A171430" t="str">
        <f t="shared" si="2678"/>
        <v/>
      </c>
      <c r="D171430" s="5"/>
    </row>
    <row r="171431" spans="1:4">
      <c r="A171431" t="str">
        <f t="shared" si="2678"/>
        <v/>
      </c>
      <c r="D171431" s="5"/>
    </row>
    <row r="171432" spans="1:4">
      <c r="A171432" t="str">
        <f t="shared" si="2678"/>
        <v/>
      </c>
      <c r="D171432" s="5"/>
    </row>
    <row r="171433" spans="1:4">
      <c r="A171433" t="str">
        <f t="shared" si="2678"/>
        <v/>
      </c>
      <c r="D171433" s="5"/>
    </row>
    <row r="171434" spans="1:4">
      <c r="A171434" t="str">
        <f t="shared" si="2678"/>
        <v/>
      </c>
      <c r="D171434" s="5"/>
    </row>
    <row r="171435" spans="1:4">
      <c r="A171435" t="str">
        <f t="shared" si="2678"/>
        <v/>
      </c>
      <c r="D171435" s="5"/>
    </row>
    <row r="171436" spans="1:4">
      <c r="A171436" t="str">
        <f t="shared" si="2678"/>
        <v/>
      </c>
      <c r="D171436" s="5"/>
    </row>
    <row r="171437" spans="1:4">
      <c r="A171437" t="str">
        <f t="shared" si="2678"/>
        <v/>
      </c>
      <c r="D171437" s="5"/>
    </row>
    <row r="171438" spans="1:4">
      <c r="A171438" t="str">
        <f t="shared" si="2678"/>
        <v/>
      </c>
      <c r="D171438" s="5"/>
    </row>
    <row r="171439" spans="1:4">
      <c r="A171439" t="str">
        <f t="shared" si="2678"/>
        <v/>
      </c>
      <c r="D171439" s="5"/>
    </row>
    <row r="171440" spans="1:4">
      <c r="A171440" t="str">
        <f t="shared" si="2678"/>
        <v/>
      </c>
      <c r="D171440" s="5"/>
    </row>
    <row r="171441" spans="1:4">
      <c r="A171441" t="str">
        <f t="shared" si="2678"/>
        <v/>
      </c>
      <c r="D171441" s="5"/>
    </row>
    <row r="171442" spans="1:4">
      <c r="A171442" t="str">
        <f t="shared" si="2678"/>
        <v/>
      </c>
      <c r="D171442" s="5"/>
    </row>
    <row r="171443" spans="1:4">
      <c r="A171443" t="str">
        <f t="shared" si="2678"/>
        <v/>
      </c>
      <c r="D171443" s="5"/>
    </row>
    <row r="171444" spans="1:4">
      <c r="A171444" t="str">
        <f t="shared" si="2678"/>
        <v/>
      </c>
      <c r="D171444" s="5"/>
    </row>
    <row r="171445" spans="1:4">
      <c r="A171445" t="str">
        <f t="shared" si="2678"/>
        <v/>
      </c>
      <c r="D171445" s="5"/>
    </row>
    <row r="171446" spans="1:4">
      <c r="A171446" t="str">
        <f t="shared" si="2678"/>
        <v/>
      </c>
      <c r="D171446" s="5"/>
    </row>
    <row r="171447" spans="1:4">
      <c r="A171447" t="str">
        <f t="shared" si="2678"/>
        <v/>
      </c>
      <c r="D171447" s="5"/>
    </row>
    <row r="171448" spans="1:4">
      <c r="A171448" t="str">
        <f t="shared" si="2678"/>
        <v/>
      </c>
      <c r="D171448" s="5"/>
    </row>
    <row r="171449" spans="1:4">
      <c r="A171449" t="str">
        <f t="shared" si="2678"/>
        <v/>
      </c>
      <c r="D171449" s="5"/>
    </row>
    <row r="171450" spans="1:4">
      <c r="A171450" t="str">
        <f t="shared" si="2678"/>
        <v/>
      </c>
      <c r="D171450" s="5"/>
    </row>
    <row r="171451" spans="1:4">
      <c r="A171451" t="str">
        <f t="shared" si="2678"/>
        <v/>
      </c>
      <c r="D171451" s="5"/>
    </row>
    <row r="171452" spans="1:4">
      <c r="A171452" t="str">
        <f t="shared" si="2678"/>
        <v/>
      </c>
      <c r="D171452" s="5"/>
    </row>
    <row r="171453" spans="1:4">
      <c r="A171453" t="str">
        <f t="shared" si="2678"/>
        <v/>
      </c>
      <c r="D171453" s="5"/>
    </row>
    <row r="171454" spans="1:4">
      <c r="A171454" t="str">
        <f t="shared" si="2678"/>
        <v/>
      </c>
      <c r="D171454" s="5"/>
    </row>
    <row r="171455" spans="1:4">
      <c r="A171455" t="str">
        <f t="shared" si="2678"/>
        <v/>
      </c>
      <c r="D171455" s="5"/>
    </row>
    <row r="171456" spans="1:4">
      <c r="A171456" t="str">
        <f t="shared" si="2678"/>
        <v/>
      </c>
      <c r="D171456" s="5"/>
    </row>
    <row r="171457" spans="1:4">
      <c r="A171457" t="str">
        <f t="shared" si="2678"/>
        <v/>
      </c>
      <c r="D171457" s="5"/>
    </row>
    <row r="171458" spans="1:4">
      <c r="A171458" t="str">
        <f t="shared" si="2678"/>
        <v/>
      </c>
      <c r="D171458" s="5"/>
    </row>
    <row r="171459" spans="1:4">
      <c r="A171459" t="str">
        <f t="shared" ref="A171459:A171522" si="2679">CONCATENATE(B171459,D171459)</f>
        <v/>
      </c>
      <c r="D171459" s="5"/>
    </row>
    <row r="171460" spans="1:4">
      <c r="A171460" t="str">
        <f t="shared" si="2679"/>
        <v/>
      </c>
      <c r="D171460" s="5"/>
    </row>
    <row r="171461" spans="1:4">
      <c r="A171461" t="str">
        <f t="shared" si="2679"/>
        <v/>
      </c>
      <c r="D171461" s="5"/>
    </row>
    <row r="171462" spans="1:4">
      <c r="A171462" t="str">
        <f t="shared" si="2679"/>
        <v/>
      </c>
      <c r="D171462" s="5"/>
    </row>
    <row r="171463" spans="1:4">
      <c r="A171463" t="str">
        <f t="shared" si="2679"/>
        <v/>
      </c>
      <c r="D171463" s="5"/>
    </row>
    <row r="171464" spans="1:4">
      <c r="A171464" t="str">
        <f t="shared" si="2679"/>
        <v/>
      </c>
      <c r="D171464" s="5"/>
    </row>
    <row r="171465" spans="1:4">
      <c r="A171465" t="str">
        <f t="shared" si="2679"/>
        <v/>
      </c>
      <c r="D171465" s="5"/>
    </row>
    <row r="171466" spans="1:4">
      <c r="A171466" t="str">
        <f t="shared" si="2679"/>
        <v/>
      </c>
      <c r="D171466" s="5"/>
    </row>
    <row r="171467" spans="1:4">
      <c r="A171467" t="str">
        <f t="shared" si="2679"/>
        <v/>
      </c>
      <c r="D171467" s="5"/>
    </row>
    <row r="171468" spans="1:4">
      <c r="A171468" t="str">
        <f t="shared" si="2679"/>
        <v/>
      </c>
      <c r="D171468" s="5"/>
    </row>
    <row r="171469" spans="1:4">
      <c r="A171469" t="str">
        <f t="shared" si="2679"/>
        <v/>
      </c>
      <c r="D171469" s="5"/>
    </row>
    <row r="171470" spans="1:4">
      <c r="A171470" t="str">
        <f t="shared" si="2679"/>
        <v/>
      </c>
      <c r="D171470" s="5"/>
    </row>
    <row r="171471" spans="1:4">
      <c r="A171471" t="str">
        <f t="shared" si="2679"/>
        <v/>
      </c>
      <c r="D171471" s="5"/>
    </row>
    <row r="171472" spans="1:4">
      <c r="A171472" t="str">
        <f t="shared" si="2679"/>
        <v/>
      </c>
      <c r="D171472" s="5"/>
    </row>
    <row r="171473" spans="1:4">
      <c r="A171473" t="str">
        <f t="shared" si="2679"/>
        <v/>
      </c>
      <c r="D171473" s="5"/>
    </row>
    <row r="171474" spans="1:4">
      <c r="A171474" t="str">
        <f t="shared" si="2679"/>
        <v/>
      </c>
      <c r="D171474" s="5"/>
    </row>
    <row r="171475" spans="1:4">
      <c r="A171475" t="str">
        <f t="shared" si="2679"/>
        <v/>
      </c>
      <c r="D171475" s="5"/>
    </row>
    <row r="171476" spans="1:4">
      <c r="A171476" t="str">
        <f t="shared" si="2679"/>
        <v/>
      </c>
      <c r="D171476" s="5"/>
    </row>
    <row r="171477" spans="1:4">
      <c r="A171477" t="str">
        <f t="shared" si="2679"/>
        <v/>
      </c>
      <c r="D171477" s="5"/>
    </row>
    <row r="171478" spans="1:4">
      <c r="A171478" t="str">
        <f t="shared" si="2679"/>
        <v/>
      </c>
      <c r="D171478" s="5"/>
    </row>
    <row r="171479" spans="1:4">
      <c r="A171479" t="str">
        <f t="shared" si="2679"/>
        <v/>
      </c>
      <c r="D171479" s="5"/>
    </row>
    <row r="171480" spans="1:4">
      <c r="A171480" t="str">
        <f t="shared" si="2679"/>
        <v/>
      </c>
      <c r="D171480" s="5"/>
    </row>
    <row r="171481" spans="1:4">
      <c r="A171481" t="str">
        <f t="shared" si="2679"/>
        <v/>
      </c>
      <c r="D171481" s="5"/>
    </row>
    <row r="171482" spans="1:4">
      <c r="A171482" t="str">
        <f t="shared" si="2679"/>
        <v/>
      </c>
      <c r="D171482" s="5"/>
    </row>
    <row r="171483" spans="1:4">
      <c r="A171483" t="str">
        <f t="shared" si="2679"/>
        <v/>
      </c>
      <c r="D171483" s="5"/>
    </row>
    <row r="171484" spans="1:4">
      <c r="A171484" t="str">
        <f t="shared" si="2679"/>
        <v/>
      </c>
      <c r="D171484" s="5"/>
    </row>
    <row r="171485" spans="1:4">
      <c r="A171485" t="str">
        <f t="shared" si="2679"/>
        <v/>
      </c>
      <c r="D171485" s="5"/>
    </row>
    <row r="171486" spans="1:4">
      <c r="A171486" t="str">
        <f t="shared" si="2679"/>
        <v/>
      </c>
      <c r="D171486" s="5"/>
    </row>
    <row r="171487" spans="1:4">
      <c r="A171487" t="str">
        <f t="shared" si="2679"/>
        <v/>
      </c>
      <c r="D171487" s="5"/>
    </row>
    <row r="171488" spans="1:4">
      <c r="A171488" t="str">
        <f t="shared" si="2679"/>
        <v/>
      </c>
      <c r="D171488" s="5"/>
    </row>
    <row r="171489" spans="1:4">
      <c r="A171489" t="str">
        <f t="shared" si="2679"/>
        <v/>
      </c>
      <c r="D171489" s="5"/>
    </row>
    <row r="171490" spans="1:4">
      <c r="A171490" t="str">
        <f t="shared" si="2679"/>
        <v/>
      </c>
      <c r="D171490" s="5"/>
    </row>
    <row r="171491" spans="1:4">
      <c r="A171491" t="str">
        <f t="shared" si="2679"/>
        <v/>
      </c>
      <c r="D171491" s="5"/>
    </row>
    <row r="171492" spans="1:4">
      <c r="A171492" t="str">
        <f t="shared" si="2679"/>
        <v/>
      </c>
      <c r="D171492" s="5"/>
    </row>
    <row r="171493" spans="1:4">
      <c r="A171493" t="str">
        <f t="shared" si="2679"/>
        <v/>
      </c>
      <c r="D171493" s="5"/>
    </row>
    <row r="171494" spans="1:4">
      <c r="A171494" t="str">
        <f t="shared" si="2679"/>
        <v/>
      </c>
      <c r="D171494" s="5"/>
    </row>
    <row r="171495" spans="1:4">
      <c r="A171495" t="str">
        <f t="shared" si="2679"/>
        <v/>
      </c>
      <c r="D171495" s="5"/>
    </row>
    <row r="171496" spans="1:4">
      <c r="A171496" t="str">
        <f t="shared" si="2679"/>
        <v/>
      </c>
      <c r="D171496" s="5"/>
    </row>
    <row r="171497" spans="1:4">
      <c r="A171497" t="str">
        <f t="shared" si="2679"/>
        <v/>
      </c>
      <c r="D171497" s="5"/>
    </row>
    <row r="171498" spans="1:4">
      <c r="A171498" t="str">
        <f t="shared" si="2679"/>
        <v/>
      </c>
      <c r="D171498" s="5"/>
    </row>
    <row r="171499" spans="1:4">
      <c r="A171499" t="str">
        <f t="shared" si="2679"/>
        <v/>
      </c>
      <c r="D171499" s="5"/>
    </row>
    <row r="171500" spans="1:4">
      <c r="A171500" t="str">
        <f t="shared" si="2679"/>
        <v/>
      </c>
      <c r="D171500" s="5"/>
    </row>
    <row r="171501" spans="1:4">
      <c r="A171501" t="str">
        <f t="shared" si="2679"/>
        <v/>
      </c>
      <c r="D171501" s="5"/>
    </row>
    <row r="171502" spans="1:4">
      <c r="A171502" t="str">
        <f t="shared" si="2679"/>
        <v/>
      </c>
      <c r="D171502" s="5"/>
    </row>
    <row r="171503" spans="1:4">
      <c r="A171503" t="str">
        <f t="shared" si="2679"/>
        <v/>
      </c>
      <c r="D171503" s="5"/>
    </row>
    <row r="171504" spans="1:4">
      <c r="A171504" t="str">
        <f t="shared" si="2679"/>
        <v/>
      </c>
      <c r="D171504" s="5"/>
    </row>
    <row r="171505" spans="1:4">
      <c r="A171505" t="str">
        <f t="shared" si="2679"/>
        <v/>
      </c>
      <c r="D171505" s="5"/>
    </row>
    <row r="171506" spans="1:4">
      <c r="A171506" t="str">
        <f t="shared" si="2679"/>
        <v/>
      </c>
      <c r="D171506" s="5"/>
    </row>
    <row r="171507" spans="1:4">
      <c r="A171507" t="str">
        <f t="shared" si="2679"/>
        <v/>
      </c>
      <c r="D171507" s="5"/>
    </row>
    <row r="171508" spans="1:4">
      <c r="A171508" t="str">
        <f t="shared" si="2679"/>
        <v/>
      </c>
      <c r="D171508" s="5"/>
    </row>
    <row r="171509" spans="1:4">
      <c r="A171509" t="str">
        <f t="shared" si="2679"/>
        <v/>
      </c>
      <c r="D171509" s="5"/>
    </row>
    <row r="171510" spans="1:4">
      <c r="A171510" t="str">
        <f t="shared" si="2679"/>
        <v/>
      </c>
      <c r="D171510" s="5"/>
    </row>
    <row r="171511" spans="1:4">
      <c r="A171511" t="str">
        <f t="shared" si="2679"/>
        <v/>
      </c>
      <c r="D171511" s="5"/>
    </row>
    <row r="171512" spans="1:4">
      <c r="A171512" t="str">
        <f t="shared" si="2679"/>
        <v/>
      </c>
      <c r="D171512" s="5"/>
    </row>
    <row r="171513" spans="1:4">
      <c r="A171513" t="str">
        <f t="shared" si="2679"/>
        <v/>
      </c>
      <c r="D171513" s="5"/>
    </row>
    <row r="171514" spans="1:4">
      <c r="A171514" t="str">
        <f t="shared" si="2679"/>
        <v/>
      </c>
      <c r="D171514" s="5"/>
    </row>
    <row r="171515" spans="1:4">
      <c r="A171515" t="str">
        <f t="shared" si="2679"/>
        <v/>
      </c>
      <c r="D171515" s="5"/>
    </row>
    <row r="171516" spans="1:4">
      <c r="A171516" t="str">
        <f t="shared" si="2679"/>
        <v/>
      </c>
      <c r="D171516" s="5"/>
    </row>
    <row r="171517" spans="1:4">
      <c r="A171517" t="str">
        <f t="shared" si="2679"/>
        <v/>
      </c>
      <c r="D171517" s="5"/>
    </row>
    <row r="171518" spans="1:4">
      <c r="A171518" t="str">
        <f t="shared" si="2679"/>
        <v/>
      </c>
      <c r="D171518" s="5"/>
    </row>
    <row r="171519" spans="1:4">
      <c r="A171519" t="str">
        <f t="shared" si="2679"/>
        <v/>
      </c>
      <c r="D171519" s="5"/>
    </row>
    <row r="171520" spans="1:4">
      <c r="A171520" t="str">
        <f t="shared" si="2679"/>
        <v/>
      </c>
      <c r="D171520" s="5"/>
    </row>
    <row r="171521" spans="1:4">
      <c r="A171521" t="str">
        <f t="shared" si="2679"/>
        <v/>
      </c>
      <c r="D171521" s="5"/>
    </row>
    <row r="171522" spans="1:4">
      <c r="A171522" t="str">
        <f t="shared" si="2679"/>
        <v/>
      </c>
      <c r="D171522" s="5"/>
    </row>
    <row r="171523" spans="1:4">
      <c r="A171523" t="str">
        <f t="shared" ref="A171523:A171586" si="2680">CONCATENATE(B171523,D171523)</f>
        <v/>
      </c>
      <c r="D171523" s="5"/>
    </row>
    <row r="171524" spans="1:4">
      <c r="A171524" t="str">
        <f t="shared" si="2680"/>
        <v/>
      </c>
      <c r="D171524" s="5"/>
    </row>
    <row r="171525" spans="1:4">
      <c r="A171525" t="str">
        <f t="shared" si="2680"/>
        <v/>
      </c>
      <c r="D171525" s="5"/>
    </row>
    <row r="171526" spans="1:4">
      <c r="A171526" t="str">
        <f t="shared" si="2680"/>
        <v/>
      </c>
      <c r="D171526" s="5"/>
    </row>
    <row r="171527" spans="1:4">
      <c r="A171527" t="str">
        <f t="shared" si="2680"/>
        <v/>
      </c>
      <c r="D171527" s="5"/>
    </row>
    <row r="171528" spans="1:4">
      <c r="A171528" t="str">
        <f t="shared" si="2680"/>
        <v/>
      </c>
      <c r="D171528" s="5"/>
    </row>
    <row r="171529" spans="1:4">
      <c r="A171529" t="str">
        <f t="shared" si="2680"/>
        <v/>
      </c>
      <c r="D171529" s="5"/>
    </row>
    <row r="171530" spans="1:4">
      <c r="A171530" t="str">
        <f t="shared" si="2680"/>
        <v/>
      </c>
      <c r="D171530" s="5"/>
    </row>
    <row r="171531" spans="1:4">
      <c r="A171531" t="str">
        <f t="shared" si="2680"/>
        <v/>
      </c>
      <c r="D171531" s="5"/>
    </row>
    <row r="171532" spans="1:4">
      <c r="A171532" t="str">
        <f t="shared" si="2680"/>
        <v/>
      </c>
      <c r="D171532" s="5"/>
    </row>
    <row r="171533" spans="1:4">
      <c r="A171533" t="str">
        <f t="shared" si="2680"/>
        <v/>
      </c>
      <c r="D171533" s="5"/>
    </row>
    <row r="171534" spans="1:4">
      <c r="A171534" t="str">
        <f t="shared" si="2680"/>
        <v/>
      </c>
      <c r="D171534" s="5"/>
    </row>
    <row r="171535" spans="1:4">
      <c r="A171535" t="str">
        <f t="shared" si="2680"/>
        <v/>
      </c>
      <c r="D171535" s="5"/>
    </row>
    <row r="171536" spans="1:4">
      <c r="A171536" t="str">
        <f t="shared" si="2680"/>
        <v/>
      </c>
      <c r="D171536" s="5"/>
    </row>
    <row r="171537" spans="1:4">
      <c r="A171537" t="str">
        <f t="shared" si="2680"/>
        <v/>
      </c>
      <c r="D171537" s="5"/>
    </row>
    <row r="171538" spans="1:4">
      <c r="A171538" t="str">
        <f t="shared" si="2680"/>
        <v/>
      </c>
      <c r="D171538" s="5"/>
    </row>
    <row r="171539" spans="1:4">
      <c r="A171539" t="str">
        <f t="shared" si="2680"/>
        <v/>
      </c>
      <c r="D171539" s="5"/>
    </row>
    <row r="171540" spans="1:4">
      <c r="A171540" t="str">
        <f t="shared" si="2680"/>
        <v/>
      </c>
      <c r="D171540" s="5"/>
    </row>
    <row r="171541" spans="1:4">
      <c r="A171541" t="str">
        <f t="shared" si="2680"/>
        <v/>
      </c>
      <c r="D171541" s="5"/>
    </row>
    <row r="171542" spans="1:4">
      <c r="A171542" t="str">
        <f t="shared" si="2680"/>
        <v/>
      </c>
      <c r="D171542" s="5"/>
    </row>
    <row r="171543" spans="1:4">
      <c r="A171543" t="str">
        <f t="shared" si="2680"/>
        <v/>
      </c>
      <c r="D171543" s="5"/>
    </row>
    <row r="171544" spans="1:4">
      <c r="A171544" t="str">
        <f t="shared" si="2680"/>
        <v/>
      </c>
      <c r="D171544" s="5"/>
    </row>
    <row r="171545" spans="1:4">
      <c r="A171545" t="str">
        <f t="shared" si="2680"/>
        <v/>
      </c>
      <c r="D171545" s="5"/>
    </row>
    <row r="171546" spans="1:4">
      <c r="A171546" t="str">
        <f t="shared" si="2680"/>
        <v/>
      </c>
      <c r="D171546" s="5"/>
    </row>
    <row r="171547" spans="1:4">
      <c r="A171547" t="str">
        <f t="shared" si="2680"/>
        <v/>
      </c>
      <c r="D171547" s="5"/>
    </row>
    <row r="171548" spans="1:4">
      <c r="A171548" t="str">
        <f t="shared" si="2680"/>
        <v/>
      </c>
      <c r="D171548" s="5"/>
    </row>
    <row r="171549" spans="1:4">
      <c r="A171549" t="str">
        <f t="shared" si="2680"/>
        <v/>
      </c>
      <c r="D171549" s="5"/>
    </row>
    <row r="171550" spans="1:4">
      <c r="A171550" t="str">
        <f t="shared" si="2680"/>
        <v/>
      </c>
      <c r="D171550" s="5"/>
    </row>
    <row r="171551" spans="1:4">
      <c r="A171551" t="str">
        <f t="shared" si="2680"/>
        <v/>
      </c>
      <c r="D171551" s="5"/>
    </row>
    <row r="171552" spans="1:4">
      <c r="A171552" t="str">
        <f t="shared" si="2680"/>
        <v/>
      </c>
      <c r="D171552" s="5"/>
    </row>
    <row r="171553" spans="1:4">
      <c r="A171553" t="str">
        <f t="shared" si="2680"/>
        <v/>
      </c>
      <c r="D171553" s="5"/>
    </row>
    <row r="171554" spans="1:4">
      <c r="A171554" t="str">
        <f t="shared" si="2680"/>
        <v/>
      </c>
      <c r="D171554" s="5"/>
    </row>
    <row r="171555" spans="1:4">
      <c r="A171555" t="str">
        <f t="shared" si="2680"/>
        <v/>
      </c>
      <c r="D171555" s="5"/>
    </row>
    <row r="171556" spans="1:4">
      <c r="A171556" t="str">
        <f t="shared" si="2680"/>
        <v/>
      </c>
      <c r="D171556" s="5"/>
    </row>
    <row r="171557" spans="1:4">
      <c r="A171557" t="str">
        <f t="shared" si="2680"/>
        <v/>
      </c>
      <c r="D171557" s="5"/>
    </row>
    <row r="171558" spans="1:4">
      <c r="A171558" t="str">
        <f t="shared" si="2680"/>
        <v/>
      </c>
      <c r="D171558" s="5"/>
    </row>
    <row r="171559" spans="1:4">
      <c r="A171559" t="str">
        <f t="shared" si="2680"/>
        <v/>
      </c>
      <c r="D171559" s="5"/>
    </row>
    <row r="171560" spans="1:4">
      <c r="A171560" t="str">
        <f t="shared" si="2680"/>
        <v/>
      </c>
      <c r="D171560" s="5"/>
    </row>
    <row r="171561" spans="1:4">
      <c r="A171561" t="str">
        <f t="shared" si="2680"/>
        <v/>
      </c>
      <c r="D171561" s="5"/>
    </row>
    <row r="171562" spans="1:4">
      <c r="A171562" t="str">
        <f t="shared" si="2680"/>
        <v/>
      </c>
      <c r="D171562" s="5"/>
    </row>
    <row r="171563" spans="1:4">
      <c r="A171563" t="str">
        <f t="shared" si="2680"/>
        <v/>
      </c>
      <c r="D171563" s="5"/>
    </row>
    <row r="171564" spans="1:4">
      <c r="A171564" t="str">
        <f t="shared" si="2680"/>
        <v/>
      </c>
      <c r="D171564" s="5"/>
    </row>
    <row r="171565" spans="1:4">
      <c r="A171565" t="str">
        <f t="shared" si="2680"/>
        <v/>
      </c>
      <c r="D171565" s="5"/>
    </row>
    <row r="171566" spans="1:4">
      <c r="A171566" t="str">
        <f t="shared" si="2680"/>
        <v/>
      </c>
      <c r="D171566" s="5"/>
    </row>
    <row r="171567" spans="1:4">
      <c r="A171567" t="str">
        <f t="shared" si="2680"/>
        <v/>
      </c>
      <c r="D171567" s="5"/>
    </row>
    <row r="171568" spans="1:4">
      <c r="A171568" t="str">
        <f t="shared" si="2680"/>
        <v/>
      </c>
      <c r="D171568" s="5"/>
    </row>
    <row r="171569" spans="1:4">
      <c r="A171569" t="str">
        <f t="shared" si="2680"/>
        <v/>
      </c>
      <c r="D171569" s="5"/>
    </row>
    <row r="171570" spans="1:4">
      <c r="A171570" t="str">
        <f t="shared" si="2680"/>
        <v/>
      </c>
      <c r="D171570" s="5"/>
    </row>
    <row r="171571" spans="1:4">
      <c r="A171571" t="str">
        <f t="shared" si="2680"/>
        <v/>
      </c>
      <c r="D171571" s="5"/>
    </row>
    <row r="171572" spans="1:4">
      <c r="A171572" t="str">
        <f t="shared" si="2680"/>
        <v/>
      </c>
      <c r="D171572" s="5"/>
    </row>
    <row r="171573" spans="1:4">
      <c r="A171573" t="str">
        <f t="shared" si="2680"/>
        <v/>
      </c>
      <c r="D171573" s="5"/>
    </row>
    <row r="171574" spans="1:4">
      <c r="A171574" t="str">
        <f t="shared" si="2680"/>
        <v/>
      </c>
      <c r="D171574" s="5"/>
    </row>
    <row r="171575" spans="1:4">
      <c r="A171575" t="str">
        <f t="shared" si="2680"/>
        <v/>
      </c>
      <c r="D171575" s="5"/>
    </row>
    <row r="171576" spans="1:4">
      <c r="A171576" t="str">
        <f t="shared" si="2680"/>
        <v/>
      </c>
      <c r="D171576" s="5"/>
    </row>
    <row r="171577" spans="1:4">
      <c r="A171577" t="str">
        <f t="shared" si="2680"/>
        <v/>
      </c>
      <c r="D171577" s="5"/>
    </row>
    <row r="171578" spans="1:4">
      <c r="A171578" t="str">
        <f t="shared" si="2680"/>
        <v/>
      </c>
      <c r="D171578" s="5"/>
    </row>
    <row r="171579" spans="1:4">
      <c r="A171579" t="str">
        <f t="shared" si="2680"/>
        <v/>
      </c>
      <c r="D171579" s="5"/>
    </row>
    <row r="171580" spans="1:4">
      <c r="A171580" t="str">
        <f t="shared" si="2680"/>
        <v/>
      </c>
      <c r="D171580" s="5"/>
    </row>
    <row r="171581" spans="1:4">
      <c r="A171581" t="str">
        <f t="shared" si="2680"/>
        <v/>
      </c>
      <c r="D171581" s="5"/>
    </row>
    <row r="171582" spans="1:4">
      <c r="A171582" t="str">
        <f t="shared" si="2680"/>
        <v/>
      </c>
      <c r="D171582" s="5"/>
    </row>
    <row r="171583" spans="1:4">
      <c r="A171583" t="str">
        <f t="shared" si="2680"/>
        <v/>
      </c>
      <c r="D171583" s="5"/>
    </row>
    <row r="171584" spans="1:4">
      <c r="A171584" t="str">
        <f t="shared" si="2680"/>
        <v/>
      </c>
      <c r="D171584" s="5"/>
    </row>
    <row r="171585" spans="1:4">
      <c r="A171585" t="str">
        <f t="shared" si="2680"/>
        <v/>
      </c>
      <c r="D171585" s="5"/>
    </row>
    <row r="171586" spans="1:4">
      <c r="A171586" t="str">
        <f t="shared" si="2680"/>
        <v/>
      </c>
      <c r="D171586" s="5"/>
    </row>
    <row r="171587" spans="1:4">
      <c r="A171587" t="str">
        <f t="shared" ref="A171587:A171650" si="2681">CONCATENATE(B171587,D171587)</f>
        <v/>
      </c>
      <c r="D171587" s="5"/>
    </row>
    <row r="171588" spans="1:4">
      <c r="A171588" t="str">
        <f t="shared" si="2681"/>
        <v/>
      </c>
      <c r="D171588" s="5"/>
    </row>
    <row r="171589" spans="1:4">
      <c r="A171589" t="str">
        <f t="shared" si="2681"/>
        <v/>
      </c>
      <c r="D171589" s="5"/>
    </row>
    <row r="171590" spans="1:4">
      <c r="A171590" t="str">
        <f t="shared" si="2681"/>
        <v/>
      </c>
      <c r="D171590" s="5"/>
    </row>
    <row r="171591" spans="1:4">
      <c r="A171591" t="str">
        <f t="shared" si="2681"/>
        <v/>
      </c>
      <c r="D171591" s="5"/>
    </row>
    <row r="171592" spans="1:4">
      <c r="A171592" t="str">
        <f t="shared" si="2681"/>
        <v/>
      </c>
      <c r="D171592" s="5"/>
    </row>
    <row r="171593" spans="1:4">
      <c r="A171593" t="str">
        <f t="shared" si="2681"/>
        <v/>
      </c>
      <c r="D171593" s="5"/>
    </row>
    <row r="171594" spans="1:4">
      <c r="A171594" t="str">
        <f t="shared" si="2681"/>
        <v/>
      </c>
      <c r="D171594" s="5"/>
    </row>
    <row r="171595" spans="1:4">
      <c r="A171595" t="str">
        <f t="shared" si="2681"/>
        <v/>
      </c>
      <c r="D171595" s="5"/>
    </row>
    <row r="171596" spans="1:4">
      <c r="A171596" t="str">
        <f t="shared" si="2681"/>
        <v/>
      </c>
      <c r="D171596" s="5"/>
    </row>
    <row r="171597" spans="1:4">
      <c r="A171597" t="str">
        <f t="shared" si="2681"/>
        <v/>
      </c>
      <c r="D171597" s="5"/>
    </row>
    <row r="171598" spans="1:4">
      <c r="A171598" t="str">
        <f t="shared" si="2681"/>
        <v/>
      </c>
      <c r="D171598" s="5"/>
    </row>
    <row r="171599" spans="1:4">
      <c r="A171599" t="str">
        <f t="shared" si="2681"/>
        <v/>
      </c>
      <c r="D171599" s="5"/>
    </row>
    <row r="171600" spans="1:4">
      <c r="A171600" t="str">
        <f t="shared" si="2681"/>
        <v/>
      </c>
      <c r="D171600" s="5"/>
    </row>
    <row r="171601" spans="1:4">
      <c r="A171601" t="str">
        <f t="shared" si="2681"/>
        <v/>
      </c>
      <c r="D171601" s="5"/>
    </row>
    <row r="171602" spans="1:4">
      <c r="A171602" t="str">
        <f t="shared" si="2681"/>
        <v/>
      </c>
      <c r="D171602" s="5"/>
    </row>
    <row r="171603" spans="1:4">
      <c r="A171603" t="str">
        <f t="shared" si="2681"/>
        <v/>
      </c>
      <c r="D171603" s="5"/>
    </row>
    <row r="171604" spans="1:4">
      <c r="A171604" t="str">
        <f t="shared" si="2681"/>
        <v/>
      </c>
      <c r="D171604" s="5"/>
    </row>
    <row r="171605" spans="1:4">
      <c r="A171605" t="str">
        <f t="shared" si="2681"/>
        <v/>
      </c>
      <c r="D171605" s="5"/>
    </row>
    <row r="171606" spans="1:4">
      <c r="A171606" t="str">
        <f t="shared" si="2681"/>
        <v/>
      </c>
      <c r="D171606" s="5"/>
    </row>
    <row r="171607" spans="1:4">
      <c r="A171607" t="str">
        <f t="shared" si="2681"/>
        <v/>
      </c>
      <c r="D171607" s="5"/>
    </row>
    <row r="171608" spans="1:4">
      <c r="A171608" t="str">
        <f t="shared" si="2681"/>
        <v/>
      </c>
      <c r="D171608" s="5"/>
    </row>
    <row r="171609" spans="1:4">
      <c r="A171609" t="str">
        <f t="shared" si="2681"/>
        <v/>
      </c>
      <c r="D171609" s="5"/>
    </row>
    <row r="171610" spans="1:4">
      <c r="A171610" t="str">
        <f t="shared" si="2681"/>
        <v/>
      </c>
      <c r="D171610" s="5"/>
    </row>
    <row r="171611" spans="1:4">
      <c r="A171611" t="str">
        <f t="shared" si="2681"/>
        <v/>
      </c>
      <c r="D171611" s="5"/>
    </row>
    <row r="171612" spans="1:4">
      <c r="A171612" t="str">
        <f t="shared" si="2681"/>
        <v/>
      </c>
      <c r="D171612" s="5"/>
    </row>
    <row r="171613" spans="1:4">
      <c r="A171613" t="str">
        <f t="shared" si="2681"/>
        <v/>
      </c>
      <c r="D171613" s="5"/>
    </row>
    <row r="171614" spans="1:4">
      <c r="A171614" t="str">
        <f t="shared" si="2681"/>
        <v/>
      </c>
      <c r="D171614" s="5"/>
    </row>
    <row r="171615" spans="1:4">
      <c r="A171615" t="str">
        <f t="shared" si="2681"/>
        <v/>
      </c>
      <c r="D171615" s="5"/>
    </row>
    <row r="171616" spans="1:4">
      <c r="A171616" t="str">
        <f t="shared" si="2681"/>
        <v/>
      </c>
      <c r="D171616" s="5"/>
    </row>
    <row r="171617" spans="1:4">
      <c r="A171617" t="str">
        <f t="shared" si="2681"/>
        <v/>
      </c>
      <c r="D171617" s="5"/>
    </row>
    <row r="171618" spans="1:4">
      <c r="A171618" t="str">
        <f t="shared" si="2681"/>
        <v/>
      </c>
      <c r="D171618" s="5"/>
    </row>
    <row r="171619" spans="1:4">
      <c r="A171619" t="str">
        <f t="shared" si="2681"/>
        <v/>
      </c>
      <c r="D171619" s="5"/>
    </row>
    <row r="171620" spans="1:4">
      <c r="A171620" t="str">
        <f t="shared" si="2681"/>
        <v/>
      </c>
      <c r="D171620" s="5"/>
    </row>
    <row r="171621" spans="1:4">
      <c r="A171621" t="str">
        <f t="shared" si="2681"/>
        <v/>
      </c>
      <c r="D171621" s="5"/>
    </row>
    <row r="171622" spans="1:4">
      <c r="A171622" t="str">
        <f t="shared" si="2681"/>
        <v/>
      </c>
      <c r="D171622" s="5"/>
    </row>
    <row r="171623" spans="1:4">
      <c r="A171623" t="str">
        <f t="shared" si="2681"/>
        <v/>
      </c>
      <c r="D171623" s="5"/>
    </row>
    <row r="171624" spans="1:4">
      <c r="A171624" t="str">
        <f t="shared" si="2681"/>
        <v/>
      </c>
      <c r="D171624" s="5"/>
    </row>
    <row r="171625" spans="1:4">
      <c r="A171625" t="str">
        <f t="shared" si="2681"/>
        <v/>
      </c>
      <c r="D171625" s="5"/>
    </row>
    <row r="171626" spans="1:4">
      <c r="A171626" t="str">
        <f t="shared" si="2681"/>
        <v/>
      </c>
      <c r="D171626" s="5"/>
    </row>
    <row r="171627" spans="1:4">
      <c r="A171627" t="str">
        <f t="shared" si="2681"/>
        <v/>
      </c>
      <c r="D171627" s="5"/>
    </row>
    <row r="171628" spans="1:4">
      <c r="A171628" t="str">
        <f t="shared" si="2681"/>
        <v/>
      </c>
      <c r="D171628" s="5"/>
    </row>
    <row r="171629" spans="1:4">
      <c r="A171629" t="str">
        <f t="shared" si="2681"/>
        <v/>
      </c>
      <c r="D171629" s="5"/>
    </row>
    <row r="171630" spans="1:4">
      <c r="A171630" t="str">
        <f t="shared" si="2681"/>
        <v/>
      </c>
      <c r="D171630" s="5"/>
    </row>
    <row r="171631" spans="1:4">
      <c r="A171631" t="str">
        <f t="shared" si="2681"/>
        <v/>
      </c>
      <c r="D171631" s="5"/>
    </row>
    <row r="171632" spans="1:4">
      <c r="A171632" t="str">
        <f t="shared" si="2681"/>
        <v/>
      </c>
      <c r="D171632" s="5"/>
    </row>
    <row r="171633" spans="1:4">
      <c r="A171633" t="str">
        <f t="shared" si="2681"/>
        <v/>
      </c>
      <c r="D171633" s="5"/>
    </row>
    <row r="171634" spans="1:4">
      <c r="A171634" t="str">
        <f t="shared" si="2681"/>
        <v/>
      </c>
      <c r="D171634" s="5"/>
    </row>
    <row r="171635" spans="1:4">
      <c r="A171635" t="str">
        <f t="shared" si="2681"/>
        <v/>
      </c>
      <c r="D171635" s="5"/>
    </row>
    <row r="171636" spans="1:4">
      <c r="A171636" t="str">
        <f t="shared" si="2681"/>
        <v/>
      </c>
      <c r="D171636" s="5"/>
    </row>
    <row r="171637" spans="1:4">
      <c r="A171637" t="str">
        <f t="shared" si="2681"/>
        <v/>
      </c>
      <c r="D171637" s="5"/>
    </row>
    <row r="171638" spans="1:4">
      <c r="A171638" t="str">
        <f t="shared" si="2681"/>
        <v/>
      </c>
      <c r="D171638" s="5"/>
    </row>
    <row r="171639" spans="1:4">
      <c r="A171639" t="str">
        <f t="shared" si="2681"/>
        <v/>
      </c>
      <c r="D171639" s="5"/>
    </row>
    <row r="171640" spans="1:4">
      <c r="A171640" t="str">
        <f t="shared" si="2681"/>
        <v/>
      </c>
      <c r="D171640" s="5"/>
    </row>
    <row r="171641" spans="1:4">
      <c r="A171641" t="str">
        <f t="shared" si="2681"/>
        <v/>
      </c>
      <c r="D171641" s="5"/>
    </row>
    <row r="171642" spans="1:4">
      <c r="A171642" t="str">
        <f t="shared" si="2681"/>
        <v/>
      </c>
      <c r="D171642" s="5"/>
    </row>
    <row r="171643" spans="1:4">
      <c r="A171643" t="str">
        <f t="shared" si="2681"/>
        <v/>
      </c>
      <c r="D171643" s="5"/>
    </row>
    <row r="171644" spans="1:4">
      <c r="A171644" t="str">
        <f t="shared" si="2681"/>
        <v/>
      </c>
      <c r="D171644" s="5"/>
    </row>
    <row r="171645" spans="1:4">
      <c r="A171645" t="str">
        <f t="shared" si="2681"/>
        <v/>
      </c>
      <c r="D171645" s="5"/>
    </row>
    <row r="171646" spans="1:4">
      <c r="A171646" t="str">
        <f t="shared" si="2681"/>
        <v/>
      </c>
      <c r="D171646" s="5"/>
    </row>
    <row r="171647" spans="1:4">
      <c r="A171647" t="str">
        <f t="shared" si="2681"/>
        <v/>
      </c>
      <c r="D171647" s="5"/>
    </row>
    <row r="171648" spans="1:4">
      <c r="A171648" t="str">
        <f t="shared" si="2681"/>
        <v/>
      </c>
      <c r="D171648" s="5"/>
    </row>
    <row r="171649" spans="1:4">
      <c r="A171649" t="str">
        <f t="shared" si="2681"/>
        <v/>
      </c>
      <c r="D171649" s="5"/>
    </row>
    <row r="171650" spans="1:4">
      <c r="A171650" t="str">
        <f t="shared" si="2681"/>
        <v/>
      </c>
      <c r="D171650" s="5"/>
    </row>
    <row r="171651" spans="1:4">
      <c r="A171651" t="str">
        <f t="shared" ref="A171651:A171714" si="2682">CONCATENATE(B171651,D171651)</f>
        <v/>
      </c>
      <c r="D171651" s="5"/>
    </row>
    <row r="171652" spans="1:4">
      <c r="A171652" t="str">
        <f t="shared" si="2682"/>
        <v/>
      </c>
      <c r="D171652" s="5"/>
    </row>
    <row r="171653" spans="1:4">
      <c r="A171653" t="str">
        <f t="shared" si="2682"/>
        <v/>
      </c>
      <c r="D171653" s="5"/>
    </row>
    <row r="171654" spans="1:4">
      <c r="A171654" t="str">
        <f t="shared" si="2682"/>
        <v/>
      </c>
      <c r="D171654" s="5"/>
    </row>
    <row r="171655" spans="1:4">
      <c r="A171655" t="str">
        <f t="shared" si="2682"/>
        <v/>
      </c>
      <c r="D171655" s="5"/>
    </row>
    <row r="171656" spans="1:4">
      <c r="A171656" t="str">
        <f t="shared" si="2682"/>
        <v/>
      </c>
      <c r="D171656" s="5"/>
    </row>
    <row r="171657" spans="1:4">
      <c r="A171657" t="str">
        <f t="shared" si="2682"/>
        <v/>
      </c>
      <c r="D171657" s="5"/>
    </row>
    <row r="171658" spans="1:4">
      <c r="A171658" t="str">
        <f t="shared" si="2682"/>
        <v/>
      </c>
      <c r="D171658" s="5"/>
    </row>
    <row r="171659" spans="1:4">
      <c r="A171659" t="str">
        <f t="shared" si="2682"/>
        <v/>
      </c>
      <c r="D171659" s="5"/>
    </row>
    <row r="171660" spans="1:4">
      <c r="A171660" t="str">
        <f t="shared" si="2682"/>
        <v/>
      </c>
      <c r="D171660" s="5"/>
    </row>
    <row r="171661" spans="1:4">
      <c r="A171661" t="str">
        <f t="shared" si="2682"/>
        <v/>
      </c>
      <c r="D171661" s="5"/>
    </row>
    <row r="171662" spans="1:4">
      <c r="A171662" t="str">
        <f t="shared" si="2682"/>
        <v/>
      </c>
      <c r="D171662" s="5"/>
    </row>
    <row r="171663" spans="1:4">
      <c r="A171663" t="str">
        <f t="shared" si="2682"/>
        <v/>
      </c>
      <c r="D171663" s="5"/>
    </row>
    <row r="171664" spans="1:4">
      <c r="A171664" t="str">
        <f t="shared" si="2682"/>
        <v/>
      </c>
      <c r="D171664" s="5"/>
    </row>
    <row r="171665" spans="1:4">
      <c r="A171665" t="str">
        <f t="shared" si="2682"/>
        <v/>
      </c>
      <c r="D171665" s="5"/>
    </row>
    <row r="171666" spans="1:4">
      <c r="A171666" t="str">
        <f t="shared" si="2682"/>
        <v/>
      </c>
      <c r="D171666" s="5"/>
    </row>
    <row r="171667" spans="1:4">
      <c r="A171667" t="str">
        <f t="shared" si="2682"/>
        <v/>
      </c>
      <c r="D171667" s="5"/>
    </row>
    <row r="171668" spans="1:4">
      <c r="A171668" t="str">
        <f t="shared" si="2682"/>
        <v/>
      </c>
      <c r="D171668" s="5"/>
    </row>
    <row r="171669" spans="1:4">
      <c r="A171669" t="str">
        <f t="shared" si="2682"/>
        <v/>
      </c>
      <c r="D171669" s="5"/>
    </row>
    <row r="171670" spans="1:4">
      <c r="A171670" t="str">
        <f t="shared" si="2682"/>
        <v/>
      </c>
      <c r="D171670" s="5"/>
    </row>
    <row r="171671" spans="1:4">
      <c r="A171671" t="str">
        <f t="shared" si="2682"/>
        <v/>
      </c>
      <c r="D171671" s="5"/>
    </row>
    <row r="171672" spans="1:4">
      <c r="A171672" t="str">
        <f t="shared" si="2682"/>
        <v/>
      </c>
      <c r="D171672" s="5"/>
    </row>
    <row r="171673" spans="1:4">
      <c r="A171673" t="str">
        <f t="shared" si="2682"/>
        <v/>
      </c>
      <c r="D171673" s="5"/>
    </row>
    <row r="171674" spans="1:4">
      <c r="A171674" t="str">
        <f t="shared" si="2682"/>
        <v/>
      </c>
      <c r="D171674" s="5"/>
    </row>
    <row r="171675" spans="1:4">
      <c r="A171675" t="str">
        <f t="shared" si="2682"/>
        <v/>
      </c>
      <c r="D171675" s="5"/>
    </row>
    <row r="171676" spans="1:4">
      <c r="A171676" t="str">
        <f t="shared" si="2682"/>
        <v/>
      </c>
      <c r="D171676" s="5"/>
    </row>
    <row r="171677" spans="1:4">
      <c r="A171677" t="str">
        <f t="shared" si="2682"/>
        <v/>
      </c>
      <c r="D171677" s="5"/>
    </row>
    <row r="171678" spans="1:4">
      <c r="A171678" t="str">
        <f t="shared" si="2682"/>
        <v/>
      </c>
      <c r="D171678" s="5"/>
    </row>
    <row r="171679" spans="1:4">
      <c r="A171679" t="str">
        <f t="shared" si="2682"/>
        <v/>
      </c>
      <c r="D171679" s="5"/>
    </row>
    <row r="171680" spans="1:4">
      <c r="A171680" t="str">
        <f t="shared" si="2682"/>
        <v/>
      </c>
      <c r="D171680" s="5"/>
    </row>
    <row r="171681" spans="1:4">
      <c r="A171681" t="str">
        <f t="shared" si="2682"/>
        <v/>
      </c>
      <c r="D171681" s="5"/>
    </row>
    <row r="171682" spans="1:4">
      <c r="A171682" t="str">
        <f t="shared" si="2682"/>
        <v/>
      </c>
      <c r="D171682" s="5"/>
    </row>
    <row r="171683" spans="1:4">
      <c r="A171683" t="str">
        <f t="shared" si="2682"/>
        <v/>
      </c>
      <c r="D171683" s="5"/>
    </row>
    <row r="171684" spans="1:4">
      <c r="A171684" t="str">
        <f t="shared" si="2682"/>
        <v/>
      </c>
      <c r="D171684" s="5"/>
    </row>
    <row r="171685" spans="1:4">
      <c r="A171685" t="str">
        <f t="shared" si="2682"/>
        <v/>
      </c>
      <c r="D171685" s="5"/>
    </row>
    <row r="171686" spans="1:4">
      <c r="A171686" t="str">
        <f t="shared" si="2682"/>
        <v/>
      </c>
      <c r="D171686" s="5"/>
    </row>
    <row r="171687" spans="1:4">
      <c r="A171687" t="str">
        <f t="shared" si="2682"/>
        <v/>
      </c>
      <c r="D171687" s="5"/>
    </row>
    <row r="171688" spans="1:4">
      <c r="A171688" t="str">
        <f t="shared" si="2682"/>
        <v/>
      </c>
      <c r="D171688" s="5"/>
    </row>
    <row r="171689" spans="1:4">
      <c r="A171689" t="str">
        <f t="shared" si="2682"/>
        <v/>
      </c>
      <c r="D171689" s="5"/>
    </row>
    <row r="171690" spans="1:4">
      <c r="A171690" t="str">
        <f t="shared" si="2682"/>
        <v/>
      </c>
      <c r="D171690" s="5"/>
    </row>
    <row r="171691" spans="1:4">
      <c r="A171691" t="str">
        <f t="shared" si="2682"/>
        <v/>
      </c>
      <c r="D171691" s="5"/>
    </row>
    <row r="171692" spans="1:4">
      <c r="A171692" t="str">
        <f t="shared" si="2682"/>
        <v/>
      </c>
      <c r="D171692" s="5"/>
    </row>
    <row r="171693" spans="1:4">
      <c r="A171693" t="str">
        <f t="shared" si="2682"/>
        <v/>
      </c>
      <c r="D171693" s="5"/>
    </row>
    <row r="171694" spans="1:4">
      <c r="A171694" t="str">
        <f t="shared" si="2682"/>
        <v/>
      </c>
      <c r="D171694" s="5"/>
    </row>
    <row r="171695" spans="1:4">
      <c r="A171695" t="str">
        <f t="shared" si="2682"/>
        <v/>
      </c>
      <c r="D171695" s="5"/>
    </row>
    <row r="171696" spans="1:4">
      <c r="A171696" t="str">
        <f t="shared" si="2682"/>
        <v/>
      </c>
      <c r="D171696" s="5"/>
    </row>
    <row r="171697" spans="1:4">
      <c r="A171697" t="str">
        <f t="shared" si="2682"/>
        <v/>
      </c>
      <c r="D171697" s="5"/>
    </row>
    <row r="171698" spans="1:4">
      <c r="A171698" t="str">
        <f t="shared" si="2682"/>
        <v/>
      </c>
      <c r="D171698" s="5"/>
    </row>
    <row r="171699" spans="1:4">
      <c r="A171699" t="str">
        <f t="shared" si="2682"/>
        <v/>
      </c>
      <c r="D171699" s="5"/>
    </row>
    <row r="171700" spans="1:4">
      <c r="A171700" t="str">
        <f t="shared" si="2682"/>
        <v/>
      </c>
      <c r="D171700" s="5"/>
    </row>
    <row r="171701" spans="1:4">
      <c r="A171701" t="str">
        <f t="shared" si="2682"/>
        <v/>
      </c>
      <c r="D171701" s="5"/>
    </row>
    <row r="171702" spans="1:4">
      <c r="A171702" t="str">
        <f t="shared" si="2682"/>
        <v/>
      </c>
      <c r="D171702" s="5"/>
    </row>
    <row r="171703" spans="1:4">
      <c r="A171703" t="str">
        <f t="shared" si="2682"/>
        <v/>
      </c>
      <c r="D171703" s="5"/>
    </row>
    <row r="171704" spans="1:4">
      <c r="A171704" t="str">
        <f t="shared" si="2682"/>
        <v/>
      </c>
      <c r="D171704" s="5"/>
    </row>
    <row r="171705" spans="1:4">
      <c r="A171705" t="str">
        <f t="shared" si="2682"/>
        <v/>
      </c>
      <c r="D171705" s="5"/>
    </row>
    <row r="171706" spans="1:4">
      <c r="A171706" t="str">
        <f t="shared" si="2682"/>
        <v/>
      </c>
      <c r="D171706" s="5"/>
    </row>
    <row r="171707" spans="1:4">
      <c r="A171707" t="str">
        <f t="shared" si="2682"/>
        <v/>
      </c>
      <c r="D171707" s="5"/>
    </row>
    <row r="171708" spans="1:4">
      <c r="A171708" t="str">
        <f t="shared" si="2682"/>
        <v/>
      </c>
      <c r="D171708" s="5"/>
    </row>
    <row r="171709" spans="1:4">
      <c r="A171709" t="str">
        <f t="shared" si="2682"/>
        <v/>
      </c>
      <c r="D171709" s="5"/>
    </row>
    <row r="171710" spans="1:4">
      <c r="A171710" t="str">
        <f t="shared" si="2682"/>
        <v/>
      </c>
      <c r="D171710" s="5"/>
    </row>
    <row r="171711" spans="1:4">
      <c r="A171711" t="str">
        <f t="shared" si="2682"/>
        <v/>
      </c>
      <c r="D171711" s="5"/>
    </row>
    <row r="171712" spans="1:4">
      <c r="A171712" t="str">
        <f t="shared" si="2682"/>
        <v/>
      </c>
      <c r="D171712" s="5"/>
    </row>
    <row r="171713" spans="1:4">
      <c r="A171713" t="str">
        <f t="shared" si="2682"/>
        <v/>
      </c>
      <c r="D171713" s="5"/>
    </row>
    <row r="171714" spans="1:4">
      <c r="A171714" t="str">
        <f t="shared" si="2682"/>
        <v/>
      </c>
      <c r="D171714" s="5"/>
    </row>
    <row r="171715" spans="1:4">
      <c r="A171715" t="str">
        <f t="shared" ref="A171715:A171778" si="2683">CONCATENATE(B171715,D171715)</f>
        <v/>
      </c>
      <c r="D171715" s="5"/>
    </row>
    <row r="171716" spans="1:4">
      <c r="A171716" t="str">
        <f t="shared" si="2683"/>
        <v/>
      </c>
      <c r="D171716" s="5"/>
    </row>
    <row r="171717" spans="1:4">
      <c r="A171717" t="str">
        <f t="shared" si="2683"/>
        <v/>
      </c>
      <c r="D171717" s="5"/>
    </row>
    <row r="171718" spans="1:4">
      <c r="A171718" t="str">
        <f t="shared" si="2683"/>
        <v/>
      </c>
      <c r="D171718" s="5"/>
    </row>
    <row r="171719" spans="1:4">
      <c r="A171719" t="str">
        <f t="shared" si="2683"/>
        <v/>
      </c>
      <c r="D171719" s="5"/>
    </row>
    <row r="171720" spans="1:4">
      <c r="A171720" t="str">
        <f t="shared" si="2683"/>
        <v/>
      </c>
      <c r="D171720" s="5"/>
    </row>
    <row r="171721" spans="1:4">
      <c r="A171721" t="str">
        <f t="shared" si="2683"/>
        <v/>
      </c>
      <c r="D171721" s="5"/>
    </row>
    <row r="171722" spans="1:4">
      <c r="A171722" t="str">
        <f t="shared" si="2683"/>
        <v/>
      </c>
      <c r="D171722" s="5"/>
    </row>
    <row r="171723" spans="1:4">
      <c r="A171723" t="str">
        <f t="shared" si="2683"/>
        <v/>
      </c>
      <c r="D171723" s="5"/>
    </row>
    <row r="171724" spans="1:4">
      <c r="A171724" t="str">
        <f t="shared" si="2683"/>
        <v/>
      </c>
      <c r="D171724" s="5"/>
    </row>
    <row r="171725" spans="1:4">
      <c r="A171725" t="str">
        <f t="shared" si="2683"/>
        <v/>
      </c>
      <c r="D171725" s="5"/>
    </row>
    <row r="171726" spans="1:4">
      <c r="A171726" t="str">
        <f t="shared" si="2683"/>
        <v/>
      </c>
      <c r="D171726" s="5"/>
    </row>
    <row r="171727" spans="1:4">
      <c r="A171727" t="str">
        <f t="shared" si="2683"/>
        <v/>
      </c>
      <c r="D171727" s="5"/>
    </row>
    <row r="171728" spans="1:4">
      <c r="A171728" t="str">
        <f t="shared" si="2683"/>
        <v/>
      </c>
      <c r="D171728" s="5"/>
    </row>
    <row r="171729" spans="1:4">
      <c r="A171729" t="str">
        <f t="shared" si="2683"/>
        <v/>
      </c>
      <c r="D171729" s="5"/>
    </row>
    <row r="171730" spans="1:4">
      <c r="A171730" t="str">
        <f t="shared" si="2683"/>
        <v/>
      </c>
      <c r="D171730" s="5"/>
    </row>
    <row r="171731" spans="1:4">
      <c r="A171731" t="str">
        <f t="shared" si="2683"/>
        <v/>
      </c>
      <c r="D171731" s="5"/>
    </row>
    <row r="171732" spans="1:4">
      <c r="A171732" t="str">
        <f t="shared" si="2683"/>
        <v/>
      </c>
      <c r="D171732" s="5"/>
    </row>
    <row r="171733" spans="1:4">
      <c r="A171733" t="str">
        <f t="shared" si="2683"/>
        <v/>
      </c>
      <c r="D171733" s="5"/>
    </row>
    <row r="171734" spans="1:4">
      <c r="A171734" t="str">
        <f t="shared" si="2683"/>
        <v/>
      </c>
      <c r="D171734" s="5"/>
    </row>
    <row r="171735" spans="1:4">
      <c r="A171735" t="str">
        <f t="shared" si="2683"/>
        <v/>
      </c>
      <c r="D171735" s="5"/>
    </row>
    <row r="171736" spans="1:4">
      <c r="A171736" t="str">
        <f t="shared" si="2683"/>
        <v/>
      </c>
      <c r="D171736" s="5"/>
    </row>
    <row r="171737" spans="1:4">
      <c r="A171737" t="str">
        <f t="shared" si="2683"/>
        <v/>
      </c>
      <c r="D171737" s="5"/>
    </row>
    <row r="171738" spans="1:4">
      <c r="A171738" t="str">
        <f t="shared" si="2683"/>
        <v/>
      </c>
      <c r="D171738" s="5"/>
    </row>
    <row r="171739" spans="1:4">
      <c r="A171739" t="str">
        <f t="shared" si="2683"/>
        <v/>
      </c>
      <c r="D171739" s="5"/>
    </row>
    <row r="171740" spans="1:4">
      <c r="A171740" t="str">
        <f t="shared" si="2683"/>
        <v/>
      </c>
      <c r="D171740" s="5"/>
    </row>
    <row r="171741" spans="1:4">
      <c r="A171741" t="str">
        <f t="shared" si="2683"/>
        <v/>
      </c>
      <c r="D171741" s="5"/>
    </row>
    <row r="171742" spans="1:4">
      <c r="A171742" t="str">
        <f t="shared" si="2683"/>
        <v/>
      </c>
      <c r="D171742" s="5"/>
    </row>
    <row r="171743" spans="1:4">
      <c r="A171743" t="str">
        <f t="shared" si="2683"/>
        <v/>
      </c>
      <c r="D171743" s="5"/>
    </row>
    <row r="171744" spans="1:4">
      <c r="A171744" t="str">
        <f t="shared" si="2683"/>
        <v/>
      </c>
      <c r="D171744" s="5"/>
    </row>
    <row r="171745" spans="1:4">
      <c r="A171745" t="str">
        <f t="shared" si="2683"/>
        <v/>
      </c>
      <c r="D171745" s="5"/>
    </row>
    <row r="171746" spans="1:4">
      <c r="A171746" t="str">
        <f t="shared" si="2683"/>
        <v/>
      </c>
      <c r="D171746" s="5"/>
    </row>
    <row r="171747" spans="1:4">
      <c r="A171747" t="str">
        <f t="shared" si="2683"/>
        <v/>
      </c>
      <c r="D171747" s="5"/>
    </row>
    <row r="171748" spans="1:4">
      <c r="A171748" t="str">
        <f t="shared" si="2683"/>
        <v/>
      </c>
      <c r="D171748" s="5"/>
    </row>
    <row r="171749" spans="1:4">
      <c r="A171749" t="str">
        <f t="shared" si="2683"/>
        <v/>
      </c>
      <c r="D171749" s="5"/>
    </row>
    <row r="171750" spans="1:4">
      <c r="A171750" t="str">
        <f t="shared" si="2683"/>
        <v/>
      </c>
      <c r="D171750" s="5"/>
    </row>
    <row r="171751" spans="1:4">
      <c r="A171751" t="str">
        <f t="shared" si="2683"/>
        <v/>
      </c>
      <c r="D171751" s="5"/>
    </row>
    <row r="171752" spans="1:4">
      <c r="A171752" t="str">
        <f t="shared" si="2683"/>
        <v/>
      </c>
      <c r="D171752" s="5"/>
    </row>
    <row r="171753" spans="1:4">
      <c r="A171753" t="str">
        <f t="shared" si="2683"/>
        <v/>
      </c>
      <c r="D171753" s="5"/>
    </row>
    <row r="171754" spans="1:4">
      <c r="A171754" t="str">
        <f t="shared" si="2683"/>
        <v/>
      </c>
      <c r="D171754" s="5"/>
    </row>
    <row r="171755" spans="1:4">
      <c r="A171755" t="str">
        <f t="shared" si="2683"/>
        <v/>
      </c>
      <c r="D171755" s="5"/>
    </row>
    <row r="171756" spans="1:4">
      <c r="A171756" t="str">
        <f t="shared" si="2683"/>
        <v/>
      </c>
      <c r="D171756" s="5"/>
    </row>
    <row r="171757" spans="1:4">
      <c r="A171757" t="str">
        <f t="shared" si="2683"/>
        <v/>
      </c>
      <c r="D171757" s="5"/>
    </row>
    <row r="171758" spans="1:4">
      <c r="A171758" t="str">
        <f t="shared" si="2683"/>
        <v/>
      </c>
      <c r="D171758" s="5"/>
    </row>
    <row r="171759" spans="1:4">
      <c r="A171759" t="str">
        <f t="shared" si="2683"/>
        <v/>
      </c>
      <c r="D171759" s="5"/>
    </row>
    <row r="171760" spans="1:4">
      <c r="A171760" t="str">
        <f t="shared" si="2683"/>
        <v/>
      </c>
      <c r="D171760" s="5"/>
    </row>
    <row r="171761" spans="1:4">
      <c r="A171761" t="str">
        <f t="shared" si="2683"/>
        <v/>
      </c>
      <c r="D171761" s="5"/>
    </row>
    <row r="171762" spans="1:4">
      <c r="A171762" t="str">
        <f t="shared" si="2683"/>
        <v/>
      </c>
      <c r="D171762" s="5"/>
    </row>
    <row r="171763" spans="1:4">
      <c r="A171763" t="str">
        <f t="shared" si="2683"/>
        <v/>
      </c>
      <c r="D171763" s="5"/>
    </row>
    <row r="171764" spans="1:4">
      <c r="A171764" t="str">
        <f t="shared" si="2683"/>
        <v/>
      </c>
      <c r="D171764" s="5"/>
    </row>
    <row r="171765" spans="1:4">
      <c r="A171765" t="str">
        <f t="shared" si="2683"/>
        <v/>
      </c>
      <c r="D171765" s="5"/>
    </row>
    <row r="171766" spans="1:4">
      <c r="A171766" t="str">
        <f t="shared" si="2683"/>
        <v/>
      </c>
      <c r="D171766" s="5"/>
    </row>
    <row r="171767" spans="1:4">
      <c r="A171767" t="str">
        <f t="shared" si="2683"/>
        <v/>
      </c>
      <c r="D171767" s="5"/>
    </row>
    <row r="171768" spans="1:4">
      <c r="A171768" t="str">
        <f t="shared" si="2683"/>
        <v/>
      </c>
      <c r="D171768" s="5"/>
    </row>
    <row r="171769" spans="1:4">
      <c r="A171769" t="str">
        <f t="shared" si="2683"/>
        <v/>
      </c>
      <c r="D171769" s="5"/>
    </row>
    <row r="171770" spans="1:4">
      <c r="A171770" t="str">
        <f t="shared" si="2683"/>
        <v/>
      </c>
      <c r="D171770" s="5"/>
    </row>
    <row r="171771" spans="1:4">
      <c r="A171771" t="str">
        <f t="shared" si="2683"/>
        <v/>
      </c>
      <c r="D171771" s="5"/>
    </row>
    <row r="171772" spans="1:4">
      <c r="A171772" t="str">
        <f t="shared" si="2683"/>
        <v/>
      </c>
      <c r="D171772" s="5"/>
    </row>
    <row r="171773" spans="1:4">
      <c r="A171773" t="str">
        <f t="shared" si="2683"/>
        <v/>
      </c>
      <c r="D171773" s="5"/>
    </row>
    <row r="171774" spans="1:4">
      <c r="A171774" t="str">
        <f t="shared" si="2683"/>
        <v/>
      </c>
      <c r="D171774" s="5"/>
    </row>
    <row r="171775" spans="1:4">
      <c r="A171775" t="str">
        <f t="shared" si="2683"/>
        <v/>
      </c>
      <c r="D171775" s="5"/>
    </row>
    <row r="171776" spans="1:4">
      <c r="A171776" t="str">
        <f t="shared" si="2683"/>
        <v/>
      </c>
      <c r="D171776" s="5"/>
    </row>
    <row r="171777" spans="1:4">
      <c r="A171777" t="str">
        <f t="shared" si="2683"/>
        <v/>
      </c>
      <c r="D171777" s="5"/>
    </row>
    <row r="171778" spans="1:4">
      <c r="A171778" t="str">
        <f t="shared" si="2683"/>
        <v/>
      </c>
      <c r="D171778" s="5"/>
    </row>
    <row r="171779" spans="1:4">
      <c r="A171779" t="str">
        <f t="shared" ref="A171779:A171842" si="2684">CONCATENATE(B171779,D171779)</f>
        <v/>
      </c>
      <c r="D171779" s="5"/>
    </row>
    <row r="171780" spans="1:4">
      <c r="A171780" t="str">
        <f t="shared" si="2684"/>
        <v/>
      </c>
      <c r="D171780" s="5"/>
    </row>
    <row r="171781" spans="1:4">
      <c r="A171781" t="str">
        <f t="shared" si="2684"/>
        <v/>
      </c>
      <c r="D171781" s="5"/>
    </row>
    <row r="171782" spans="1:4">
      <c r="A171782" t="str">
        <f t="shared" si="2684"/>
        <v/>
      </c>
      <c r="D171782" s="5"/>
    </row>
    <row r="171783" spans="1:4">
      <c r="A171783" t="str">
        <f t="shared" si="2684"/>
        <v/>
      </c>
      <c r="D171783" s="5"/>
    </row>
    <row r="171784" spans="1:4">
      <c r="A171784" t="str">
        <f t="shared" si="2684"/>
        <v/>
      </c>
      <c r="D171784" s="5"/>
    </row>
    <row r="171785" spans="1:4">
      <c r="A171785" t="str">
        <f t="shared" si="2684"/>
        <v/>
      </c>
      <c r="D171785" s="5"/>
    </row>
    <row r="171786" spans="1:4">
      <c r="A171786" t="str">
        <f t="shared" si="2684"/>
        <v/>
      </c>
      <c r="D171786" s="5"/>
    </row>
    <row r="171787" spans="1:4">
      <c r="A171787" t="str">
        <f t="shared" si="2684"/>
        <v/>
      </c>
      <c r="D171787" s="5"/>
    </row>
    <row r="171788" spans="1:4">
      <c r="A171788" t="str">
        <f t="shared" si="2684"/>
        <v/>
      </c>
      <c r="D171788" s="5"/>
    </row>
    <row r="171789" spans="1:4">
      <c r="A171789" t="str">
        <f t="shared" si="2684"/>
        <v/>
      </c>
      <c r="D171789" s="5"/>
    </row>
    <row r="171790" spans="1:4">
      <c r="A171790" t="str">
        <f t="shared" si="2684"/>
        <v/>
      </c>
      <c r="D171790" s="5"/>
    </row>
    <row r="171791" spans="1:4">
      <c r="A171791" t="str">
        <f t="shared" si="2684"/>
        <v/>
      </c>
      <c r="D171791" s="5"/>
    </row>
    <row r="171792" spans="1:4">
      <c r="A171792" t="str">
        <f t="shared" si="2684"/>
        <v/>
      </c>
      <c r="D171792" s="5"/>
    </row>
    <row r="171793" spans="1:4">
      <c r="A171793" t="str">
        <f t="shared" si="2684"/>
        <v/>
      </c>
      <c r="D171793" s="5"/>
    </row>
    <row r="171794" spans="1:4">
      <c r="A171794" t="str">
        <f t="shared" si="2684"/>
        <v/>
      </c>
      <c r="D171794" s="5"/>
    </row>
    <row r="171795" spans="1:4">
      <c r="A171795" t="str">
        <f t="shared" si="2684"/>
        <v/>
      </c>
      <c r="D171795" s="5"/>
    </row>
    <row r="171796" spans="1:4">
      <c r="A171796" t="str">
        <f t="shared" si="2684"/>
        <v/>
      </c>
      <c r="D171796" s="5"/>
    </row>
    <row r="171797" spans="1:4">
      <c r="A171797" t="str">
        <f t="shared" si="2684"/>
        <v/>
      </c>
      <c r="D171797" s="5"/>
    </row>
    <row r="171798" spans="1:4">
      <c r="A171798" t="str">
        <f t="shared" si="2684"/>
        <v/>
      </c>
      <c r="D171798" s="5"/>
    </row>
    <row r="171799" spans="1:4">
      <c r="A171799" t="str">
        <f t="shared" si="2684"/>
        <v/>
      </c>
      <c r="D171799" s="5"/>
    </row>
    <row r="171800" spans="1:4">
      <c r="A171800" t="str">
        <f t="shared" si="2684"/>
        <v/>
      </c>
      <c r="D171800" s="5"/>
    </row>
    <row r="171801" spans="1:4">
      <c r="A171801" t="str">
        <f t="shared" si="2684"/>
        <v/>
      </c>
      <c r="D171801" s="5"/>
    </row>
    <row r="171802" spans="1:4">
      <c r="A171802" t="str">
        <f t="shared" si="2684"/>
        <v/>
      </c>
      <c r="D171802" s="5"/>
    </row>
    <row r="171803" spans="1:4">
      <c r="A171803" t="str">
        <f t="shared" si="2684"/>
        <v/>
      </c>
      <c r="D171803" s="5"/>
    </row>
    <row r="171804" spans="1:4">
      <c r="A171804" t="str">
        <f t="shared" si="2684"/>
        <v/>
      </c>
      <c r="D171804" s="5"/>
    </row>
    <row r="171805" spans="1:4">
      <c r="A171805" t="str">
        <f t="shared" si="2684"/>
        <v/>
      </c>
      <c r="D171805" s="5"/>
    </row>
    <row r="171806" spans="1:4">
      <c r="A171806" t="str">
        <f t="shared" si="2684"/>
        <v/>
      </c>
      <c r="D171806" s="5"/>
    </row>
    <row r="171807" spans="1:4">
      <c r="A171807" t="str">
        <f t="shared" si="2684"/>
        <v/>
      </c>
      <c r="D171807" s="5"/>
    </row>
    <row r="171808" spans="1:4">
      <c r="A171808" t="str">
        <f t="shared" si="2684"/>
        <v/>
      </c>
      <c r="D171808" s="5"/>
    </row>
    <row r="171809" spans="1:4">
      <c r="A171809" t="str">
        <f t="shared" si="2684"/>
        <v/>
      </c>
      <c r="D171809" s="5"/>
    </row>
    <row r="171810" spans="1:4">
      <c r="A171810" t="str">
        <f t="shared" si="2684"/>
        <v/>
      </c>
      <c r="D171810" s="5"/>
    </row>
    <row r="171811" spans="1:4">
      <c r="A171811" t="str">
        <f t="shared" si="2684"/>
        <v/>
      </c>
      <c r="D171811" s="5"/>
    </row>
    <row r="171812" spans="1:4">
      <c r="A171812" t="str">
        <f t="shared" si="2684"/>
        <v/>
      </c>
      <c r="D171812" s="5"/>
    </row>
    <row r="171813" spans="1:4">
      <c r="A171813" t="str">
        <f t="shared" si="2684"/>
        <v/>
      </c>
      <c r="D171813" s="5"/>
    </row>
    <row r="171814" spans="1:4">
      <c r="A171814" t="str">
        <f t="shared" si="2684"/>
        <v/>
      </c>
      <c r="D171814" s="5"/>
    </row>
    <row r="171815" spans="1:4">
      <c r="A171815" t="str">
        <f t="shared" si="2684"/>
        <v/>
      </c>
      <c r="D171815" s="5"/>
    </row>
    <row r="171816" spans="1:4">
      <c r="A171816" t="str">
        <f t="shared" si="2684"/>
        <v/>
      </c>
      <c r="D171816" s="5"/>
    </row>
    <row r="171817" spans="1:4">
      <c r="A171817" t="str">
        <f t="shared" si="2684"/>
        <v/>
      </c>
      <c r="D171817" s="5"/>
    </row>
    <row r="171818" spans="1:4">
      <c r="A171818" t="str">
        <f t="shared" si="2684"/>
        <v/>
      </c>
      <c r="D171818" s="5"/>
    </row>
    <row r="171819" spans="1:4">
      <c r="A171819" t="str">
        <f t="shared" si="2684"/>
        <v/>
      </c>
      <c r="D171819" s="5"/>
    </row>
    <row r="171820" spans="1:4">
      <c r="A171820" t="str">
        <f t="shared" si="2684"/>
        <v/>
      </c>
      <c r="D171820" s="5"/>
    </row>
    <row r="171821" spans="1:4">
      <c r="A171821" t="str">
        <f t="shared" si="2684"/>
        <v/>
      </c>
      <c r="D171821" s="5"/>
    </row>
    <row r="171822" spans="1:4">
      <c r="A171822" t="str">
        <f t="shared" si="2684"/>
        <v/>
      </c>
      <c r="D171822" s="5"/>
    </row>
    <row r="171823" spans="1:4">
      <c r="A171823" t="str">
        <f t="shared" si="2684"/>
        <v/>
      </c>
      <c r="D171823" s="5"/>
    </row>
    <row r="171824" spans="1:4">
      <c r="A171824" t="str">
        <f t="shared" si="2684"/>
        <v/>
      </c>
      <c r="D171824" s="5"/>
    </row>
    <row r="171825" spans="1:4">
      <c r="A171825" t="str">
        <f t="shared" si="2684"/>
        <v/>
      </c>
      <c r="D171825" s="5"/>
    </row>
    <row r="171826" spans="1:4">
      <c r="A171826" t="str">
        <f t="shared" si="2684"/>
        <v/>
      </c>
      <c r="D171826" s="5"/>
    </row>
    <row r="171827" spans="1:4">
      <c r="A171827" t="str">
        <f t="shared" si="2684"/>
        <v/>
      </c>
      <c r="D171827" s="5"/>
    </row>
    <row r="171828" spans="1:4">
      <c r="A171828" t="str">
        <f t="shared" si="2684"/>
        <v/>
      </c>
      <c r="D171828" s="5"/>
    </row>
    <row r="171829" spans="1:4">
      <c r="A171829" t="str">
        <f t="shared" si="2684"/>
        <v/>
      </c>
      <c r="D171829" s="5"/>
    </row>
    <row r="171830" spans="1:4">
      <c r="A171830" t="str">
        <f t="shared" si="2684"/>
        <v/>
      </c>
      <c r="D171830" s="5"/>
    </row>
    <row r="171831" spans="1:4">
      <c r="A171831" t="str">
        <f t="shared" si="2684"/>
        <v/>
      </c>
      <c r="D171831" s="5"/>
    </row>
    <row r="171832" spans="1:4">
      <c r="A171832" t="str">
        <f t="shared" si="2684"/>
        <v/>
      </c>
      <c r="D171832" s="5"/>
    </row>
    <row r="171833" spans="1:4">
      <c r="A171833" t="str">
        <f t="shared" si="2684"/>
        <v/>
      </c>
      <c r="D171833" s="5"/>
    </row>
    <row r="171834" spans="1:4">
      <c r="A171834" t="str">
        <f t="shared" si="2684"/>
        <v/>
      </c>
      <c r="D171834" s="5"/>
    </row>
    <row r="171835" spans="1:4">
      <c r="A171835" t="str">
        <f t="shared" si="2684"/>
        <v/>
      </c>
      <c r="D171835" s="5"/>
    </row>
    <row r="171836" spans="1:4">
      <c r="A171836" t="str">
        <f t="shared" si="2684"/>
        <v/>
      </c>
      <c r="D171836" s="5"/>
    </row>
    <row r="171837" spans="1:4">
      <c r="A171837" t="str">
        <f t="shared" si="2684"/>
        <v/>
      </c>
      <c r="D171837" s="5"/>
    </row>
    <row r="171838" spans="1:4">
      <c r="A171838" t="str">
        <f t="shared" si="2684"/>
        <v/>
      </c>
      <c r="D171838" s="5"/>
    </row>
    <row r="171839" spans="1:4">
      <c r="A171839" t="str">
        <f t="shared" si="2684"/>
        <v/>
      </c>
      <c r="D171839" s="5"/>
    </row>
    <row r="171840" spans="1:4">
      <c r="A171840" t="str">
        <f t="shared" si="2684"/>
        <v/>
      </c>
      <c r="D171840" s="5"/>
    </row>
    <row r="171841" spans="1:4">
      <c r="A171841" t="str">
        <f t="shared" si="2684"/>
        <v/>
      </c>
      <c r="D171841" s="5"/>
    </row>
    <row r="171842" spans="1:4">
      <c r="A171842" t="str">
        <f t="shared" si="2684"/>
        <v/>
      </c>
      <c r="D171842" s="5"/>
    </row>
    <row r="171843" spans="1:4">
      <c r="A171843" t="str">
        <f t="shared" ref="A171843:A171906" si="2685">CONCATENATE(B171843,D171843)</f>
        <v/>
      </c>
      <c r="D171843" s="5"/>
    </row>
    <row r="171844" spans="1:4">
      <c r="A171844" t="str">
        <f t="shared" si="2685"/>
        <v/>
      </c>
      <c r="D171844" s="5"/>
    </row>
    <row r="171845" spans="1:4">
      <c r="A171845" t="str">
        <f t="shared" si="2685"/>
        <v/>
      </c>
      <c r="D171845" s="5"/>
    </row>
    <row r="171846" spans="1:4">
      <c r="A171846" t="str">
        <f t="shared" si="2685"/>
        <v/>
      </c>
      <c r="D171846" s="5"/>
    </row>
    <row r="171847" spans="1:4">
      <c r="A171847" t="str">
        <f t="shared" si="2685"/>
        <v/>
      </c>
      <c r="D171847" s="5"/>
    </row>
    <row r="171848" spans="1:4">
      <c r="A171848" t="str">
        <f t="shared" si="2685"/>
        <v/>
      </c>
      <c r="D171848" s="5"/>
    </row>
    <row r="171849" spans="1:4">
      <c r="A171849" t="str">
        <f t="shared" si="2685"/>
        <v/>
      </c>
      <c r="D171849" s="5"/>
    </row>
    <row r="171850" spans="1:4">
      <c r="A171850" t="str">
        <f t="shared" si="2685"/>
        <v/>
      </c>
      <c r="D171850" s="5"/>
    </row>
    <row r="171851" spans="1:4">
      <c r="A171851" t="str">
        <f t="shared" si="2685"/>
        <v/>
      </c>
      <c r="D171851" s="5"/>
    </row>
    <row r="171852" spans="1:4">
      <c r="A171852" t="str">
        <f t="shared" si="2685"/>
        <v/>
      </c>
      <c r="D171852" s="5"/>
    </row>
    <row r="171853" spans="1:4">
      <c r="A171853" t="str">
        <f t="shared" si="2685"/>
        <v/>
      </c>
      <c r="D171853" s="5"/>
    </row>
    <row r="171854" spans="1:4">
      <c r="A171854" t="str">
        <f t="shared" si="2685"/>
        <v/>
      </c>
      <c r="D171854" s="5"/>
    </row>
    <row r="171855" spans="1:4">
      <c r="A171855" t="str">
        <f t="shared" si="2685"/>
        <v/>
      </c>
      <c r="D171855" s="5"/>
    </row>
    <row r="171856" spans="1:4">
      <c r="A171856" t="str">
        <f t="shared" si="2685"/>
        <v/>
      </c>
      <c r="D171856" s="5"/>
    </row>
    <row r="171857" spans="1:4">
      <c r="A171857" t="str">
        <f t="shared" si="2685"/>
        <v/>
      </c>
      <c r="D171857" s="5"/>
    </row>
    <row r="171858" spans="1:4">
      <c r="A171858" t="str">
        <f t="shared" si="2685"/>
        <v/>
      </c>
      <c r="D171858" s="5"/>
    </row>
    <row r="171859" spans="1:4">
      <c r="A171859" t="str">
        <f t="shared" si="2685"/>
        <v/>
      </c>
      <c r="D171859" s="5"/>
    </row>
    <row r="171860" spans="1:4">
      <c r="A171860" t="str">
        <f t="shared" si="2685"/>
        <v/>
      </c>
      <c r="D171860" s="5"/>
    </row>
    <row r="171861" spans="1:4">
      <c r="A171861" t="str">
        <f t="shared" si="2685"/>
        <v/>
      </c>
      <c r="D171861" s="5"/>
    </row>
    <row r="171862" spans="1:4">
      <c r="A171862" t="str">
        <f t="shared" si="2685"/>
        <v/>
      </c>
      <c r="D171862" s="5"/>
    </row>
    <row r="171863" spans="1:4">
      <c r="A171863" t="str">
        <f t="shared" si="2685"/>
        <v/>
      </c>
      <c r="D171863" s="5"/>
    </row>
    <row r="171864" spans="1:4">
      <c r="A171864" t="str">
        <f t="shared" si="2685"/>
        <v/>
      </c>
      <c r="D171864" s="5"/>
    </row>
    <row r="171865" spans="1:4">
      <c r="A171865" t="str">
        <f t="shared" si="2685"/>
        <v/>
      </c>
      <c r="D171865" s="5"/>
    </row>
    <row r="171866" spans="1:4">
      <c r="A171866" t="str">
        <f t="shared" si="2685"/>
        <v/>
      </c>
      <c r="D171866" s="5"/>
    </row>
    <row r="171867" spans="1:4">
      <c r="A171867" t="str">
        <f t="shared" si="2685"/>
        <v/>
      </c>
      <c r="D171867" s="5"/>
    </row>
    <row r="171868" spans="1:4">
      <c r="A171868" t="str">
        <f t="shared" si="2685"/>
        <v/>
      </c>
      <c r="D171868" s="5"/>
    </row>
    <row r="171869" spans="1:4">
      <c r="A171869" t="str">
        <f t="shared" si="2685"/>
        <v/>
      </c>
      <c r="D171869" s="5"/>
    </row>
    <row r="171870" spans="1:4">
      <c r="A171870" t="str">
        <f t="shared" si="2685"/>
        <v/>
      </c>
      <c r="D171870" s="5"/>
    </row>
    <row r="171871" spans="1:4">
      <c r="A171871" t="str">
        <f t="shared" si="2685"/>
        <v/>
      </c>
      <c r="D171871" s="5"/>
    </row>
    <row r="171872" spans="1:4">
      <c r="A171872" t="str">
        <f t="shared" si="2685"/>
        <v/>
      </c>
      <c r="D171872" s="5"/>
    </row>
    <row r="171873" spans="1:4">
      <c r="A171873" t="str">
        <f t="shared" si="2685"/>
        <v/>
      </c>
      <c r="D171873" s="5"/>
    </row>
    <row r="171874" spans="1:4">
      <c r="A171874" t="str">
        <f t="shared" si="2685"/>
        <v/>
      </c>
      <c r="D171874" s="5"/>
    </row>
    <row r="171875" spans="1:4">
      <c r="A171875" t="str">
        <f t="shared" si="2685"/>
        <v/>
      </c>
      <c r="D171875" s="5"/>
    </row>
    <row r="171876" spans="1:4">
      <c r="A171876" t="str">
        <f t="shared" si="2685"/>
        <v/>
      </c>
      <c r="D171876" s="5"/>
    </row>
    <row r="171877" spans="1:4">
      <c r="A171877" t="str">
        <f t="shared" si="2685"/>
        <v/>
      </c>
      <c r="D171877" s="5"/>
    </row>
    <row r="171878" spans="1:4">
      <c r="A171878" t="str">
        <f t="shared" si="2685"/>
        <v/>
      </c>
      <c r="D171878" s="5"/>
    </row>
    <row r="171879" spans="1:4">
      <c r="A171879" t="str">
        <f t="shared" si="2685"/>
        <v/>
      </c>
      <c r="D171879" s="5"/>
    </row>
    <row r="171880" spans="1:4">
      <c r="A171880" t="str">
        <f t="shared" si="2685"/>
        <v/>
      </c>
      <c r="D171880" s="5"/>
    </row>
    <row r="171881" spans="1:4">
      <c r="A171881" t="str">
        <f t="shared" si="2685"/>
        <v/>
      </c>
      <c r="D171881" s="5"/>
    </row>
    <row r="171882" spans="1:4">
      <c r="A171882" t="str">
        <f t="shared" si="2685"/>
        <v/>
      </c>
      <c r="D171882" s="5"/>
    </row>
    <row r="171883" spans="1:4">
      <c r="A171883" t="str">
        <f t="shared" si="2685"/>
        <v/>
      </c>
      <c r="D171883" s="5"/>
    </row>
    <row r="171884" spans="1:4">
      <c r="A171884" t="str">
        <f t="shared" si="2685"/>
        <v/>
      </c>
      <c r="D171884" s="5"/>
    </row>
    <row r="171885" spans="1:4">
      <c r="A171885" t="str">
        <f t="shared" si="2685"/>
        <v/>
      </c>
      <c r="D171885" s="5"/>
    </row>
    <row r="171886" spans="1:4">
      <c r="A171886" t="str">
        <f t="shared" si="2685"/>
        <v/>
      </c>
      <c r="D171886" s="5"/>
    </row>
    <row r="171887" spans="1:4">
      <c r="A171887" t="str">
        <f t="shared" si="2685"/>
        <v/>
      </c>
      <c r="D171887" s="5"/>
    </row>
    <row r="171888" spans="1:4">
      <c r="A171888" t="str">
        <f t="shared" si="2685"/>
        <v/>
      </c>
      <c r="D171888" s="5"/>
    </row>
    <row r="171889" spans="1:4">
      <c r="A171889" t="str">
        <f t="shared" si="2685"/>
        <v/>
      </c>
      <c r="D171889" s="5"/>
    </row>
    <row r="171890" spans="1:4">
      <c r="A171890" t="str">
        <f t="shared" si="2685"/>
        <v/>
      </c>
      <c r="D171890" s="5"/>
    </row>
    <row r="171891" spans="1:4">
      <c r="A171891" t="str">
        <f t="shared" si="2685"/>
        <v/>
      </c>
      <c r="D171891" s="5"/>
    </row>
    <row r="171892" spans="1:4">
      <c r="A171892" t="str">
        <f t="shared" si="2685"/>
        <v/>
      </c>
      <c r="D171892" s="5"/>
    </row>
    <row r="171893" spans="1:4">
      <c r="A171893" t="str">
        <f t="shared" si="2685"/>
        <v/>
      </c>
      <c r="D171893" s="5"/>
    </row>
    <row r="171894" spans="1:4">
      <c r="A171894" t="str">
        <f t="shared" si="2685"/>
        <v/>
      </c>
      <c r="D171894" s="5"/>
    </row>
    <row r="171895" spans="1:4">
      <c r="A171895" t="str">
        <f t="shared" si="2685"/>
        <v/>
      </c>
      <c r="D171895" s="5"/>
    </row>
    <row r="171896" spans="1:4">
      <c r="A171896" t="str">
        <f t="shared" si="2685"/>
        <v/>
      </c>
      <c r="D171896" s="5"/>
    </row>
    <row r="171897" spans="1:4">
      <c r="A171897" t="str">
        <f t="shared" si="2685"/>
        <v/>
      </c>
      <c r="D171897" s="5"/>
    </row>
    <row r="171898" spans="1:4">
      <c r="A171898" t="str">
        <f t="shared" si="2685"/>
        <v/>
      </c>
      <c r="D171898" s="5"/>
    </row>
    <row r="171899" spans="1:4">
      <c r="A171899" t="str">
        <f t="shared" si="2685"/>
        <v/>
      </c>
      <c r="D171899" s="5"/>
    </row>
    <row r="171900" spans="1:4">
      <c r="A171900" t="str">
        <f t="shared" si="2685"/>
        <v/>
      </c>
      <c r="D171900" s="5"/>
    </row>
    <row r="171901" spans="1:4">
      <c r="A171901" t="str">
        <f t="shared" si="2685"/>
        <v/>
      </c>
      <c r="D171901" s="5"/>
    </row>
    <row r="171902" spans="1:4">
      <c r="A171902" t="str">
        <f t="shared" si="2685"/>
        <v/>
      </c>
      <c r="D171902" s="5"/>
    </row>
    <row r="171903" spans="1:4">
      <c r="A171903" t="str">
        <f t="shared" si="2685"/>
        <v/>
      </c>
      <c r="D171903" s="5"/>
    </row>
    <row r="171904" spans="1:4">
      <c r="A171904" t="str">
        <f t="shared" si="2685"/>
        <v/>
      </c>
      <c r="D171904" s="5"/>
    </row>
    <row r="171905" spans="1:4">
      <c r="A171905" t="str">
        <f t="shared" si="2685"/>
        <v/>
      </c>
      <c r="D171905" s="5"/>
    </row>
    <row r="171906" spans="1:4">
      <c r="A171906" t="str">
        <f t="shared" si="2685"/>
        <v/>
      </c>
      <c r="D171906" s="5"/>
    </row>
    <row r="171907" spans="1:4">
      <c r="A171907" t="str">
        <f t="shared" ref="A171907:A171970" si="2686">CONCATENATE(B171907,D171907)</f>
        <v/>
      </c>
      <c r="D171907" s="5"/>
    </row>
    <row r="171908" spans="1:4">
      <c r="A171908" t="str">
        <f t="shared" si="2686"/>
        <v/>
      </c>
      <c r="D171908" s="5"/>
    </row>
    <row r="171909" spans="1:4">
      <c r="A171909" t="str">
        <f t="shared" si="2686"/>
        <v/>
      </c>
      <c r="D171909" s="5"/>
    </row>
    <row r="171910" spans="1:4">
      <c r="A171910" t="str">
        <f t="shared" si="2686"/>
        <v/>
      </c>
      <c r="D171910" s="5"/>
    </row>
    <row r="171911" spans="1:4">
      <c r="A171911" t="str">
        <f t="shared" si="2686"/>
        <v/>
      </c>
      <c r="D171911" s="5"/>
    </row>
    <row r="171912" spans="1:4">
      <c r="A171912" t="str">
        <f t="shared" si="2686"/>
        <v/>
      </c>
      <c r="D171912" s="5"/>
    </row>
    <row r="171913" spans="1:4">
      <c r="A171913" t="str">
        <f t="shared" si="2686"/>
        <v/>
      </c>
      <c r="D171913" s="5"/>
    </row>
    <row r="171914" spans="1:4">
      <c r="A171914" t="str">
        <f t="shared" si="2686"/>
        <v/>
      </c>
      <c r="D171914" s="5"/>
    </row>
    <row r="171915" spans="1:4">
      <c r="A171915" t="str">
        <f t="shared" si="2686"/>
        <v/>
      </c>
      <c r="D171915" s="5"/>
    </row>
    <row r="171916" spans="1:4">
      <c r="A171916" t="str">
        <f t="shared" si="2686"/>
        <v/>
      </c>
      <c r="D171916" s="5"/>
    </row>
    <row r="171917" spans="1:4">
      <c r="A171917" t="str">
        <f t="shared" si="2686"/>
        <v/>
      </c>
      <c r="D171917" s="5"/>
    </row>
    <row r="171918" spans="1:4">
      <c r="A171918" t="str">
        <f t="shared" si="2686"/>
        <v/>
      </c>
      <c r="D171918" s="5"/>
    </row>
    <row r="171919" spans="1:4">
      <c r="A171919" t="str">
        <f t="shared" si="2686"/>
        <v/>
      </c>
      <c r="D171919" s="5"/>
    </row>
    <row r="171920" spans="1:4">
      <c r="A171920" t="str">
        <f t="shared" si="2686"/>
        <v/>
      </c>
      <c r="D171920" s="5"/>
    </row>
    <row r="171921" spans="1:4">
      <c r="A171921" t="str">
        <f t="shared" si="2686"/>
        <v/>
      </c>
      <c r="D171921" s="5"/>
    </row>
    <row r="171922" spans="1:4">
      <c r="A171922" t="str">
        <f t="shared" si="2686"/>
        <v/>
      </c>
      <c r="D171922" s="5"/>
    </row>
    <row r="171923" spans="1:4">
      <c r="A171923" t="str">
        <f t="shared" si="2686"/>
        <v/>
      </c>
      <c r="D171923" s="5"/>
    </row>
    <row r="171924" spans="1:4">
      <c r="A171924" t="str">
        <f t="shared" si="2686"/>
        <v/>
      </c>
      <c r="D171924" s="5"/>
    </row>
    <row r="171925" spans="1:4">
      <c r="A171925" t="str">
        <f t="shared" si="2686"/>
        <v/>
      </c>
      <c r="D171925" s="5"/>
    </row>
    <row r="171926" spans="1:4">
      <c r="A171926" t="str">
        <f t="shared" si="2686"/>
        <v/>
      </c>
      <c r="D171926" s="5"/>
    </row>
    <row r="171927" spans="1:4">
      <c r="A171927" t="str">
        <f t="shared" si="2686"/>
        <v/>
      </c>
      <c r="D171927" s="5"/>
    </row>
    <row r="171928" spans="1:4">
      <c r="A171928" t="str">
        <f t="shared" si="2686"/>
        <v/>
      </c>
      <c r="D171928" s="5"/>
    </row>
    <row r="171929" spans="1:4">
      <c r="A171929" t="str">
        <f t="shared" si="2686"/>
        <v/>
      </c>
      <c r="D171929" s="5"/>
    </row>
    <row r="171930" spans="1:4">
      <c r="A171930" t="str">
        <f t="shared" si="2686"/>
        <v/>
      </c>
      <c r="D171930" s="5"/>
    </row>
    <row r="171931" spans="1:4">
      <c r="A171931" t="str">
        <f t="shared" si="2686"/>
        <v/>
      </c>
      <c r="D171931" s="5"/>
    </row>
    <row r="171932" spans="1:4">
      <c r="A171932" t="str">
        <f t="shared" si="2686"/>
        <v/>
      </c>
      <c r="D171932" s="5"/>
    </row>
    <row r="171933" spans="1:4">
      <c r="A171933" t="str">
        <f t="shared" si="2686"/>
        <v/>
      </c>
      <c r="D171933" s="5"/>
    </row>
    <row r="171934" spans="1:4">
      <c r="A171934" t="str">
        <f t="shared" si="2686"/>
        <v/>
      </c>
      <c r="D171934" s="5"/>
    </row>
    <row r="171935" spans="1:4">
      <c r="A171935" t="str">
        <f t="shared" si="2686"/>
        <v/>
      </c>
      <c r="D171935" s="5"/>
    </row>
    <row r="171936" spans="1:4">
      <c r="A171936" t="str">
        <f t="shared" si="2686"/>
        <v/>
      </c>
      <c r="D171936" s="5"/>
    </row>
    <row r="171937" spans="1:4">
      <c r="A171937" t="str">
        <f t="shared" si="2686"/>
        <v/>
      </c>
      <c r="D171937" s="5"/>
    </row>
    <row r="171938" spans="1:4">
      <c r="A171938" t="str">
        <f t="shared" si="2686"/>
        <v/>
      </c>
      <c r="D171938" s="5"/>
    </row>
    <row r="171939" spans="1:4">
      <c r="A171939" t="str">
        <f t="shared" si="2686"/>
        <v/>
      </c>
      <c r="D171939" s="5"/>
    </row>
    <row r="171940" spans="1:4">
      <c r="A171940" t="str">
        <f t="shared" si="2686"/>
        <v/>
      </c>
      <c r="D171940" s="5"/>
    </row>
    <row r="171941" spans="1:4">
      <c r="A171941" t="str">
        <f t="shared" si="2686"/>
        <v/>
      </c>
      <c r="D171941" s="5"/>
    </row>
    <row r="171942" spans="1:4">
      <c r="A171942" t="str">
        <f t="shared" si="2686"/>
        <v/>
      </c>
      <c r="D171942" s="5"/>
    </row>
    <row r="171943" spans="1:4">
      <c r="A171943" t="str">
        <f t="shared" si="2686"/>
        <v/>
      </c>
      <c r="D171943" s="5"/>
    </row>
    <row r="171944" spans="1:4">
      <c r="A171944" t="str">
        <f t="shared" si="2686"/>
        <v/>
      </c>
      <c r="D171944" s="5"/>
    </row>
    <row r="171945" spans="1:4">
      <c r="A171945" t="str">
        <f t="shared" si="2686"/>
        <v/>
      </c>
      <c r="D171945" s="5"/>
    </row>
    <row r="171946" spans="1:4">
      <c r="A171946" t="str">
        <f t="shared" si="2686"/>
        <v/>
      </c>
      <c r="D171946" s="5"/>
    </row>
    <row r="171947" spans="1:4">
      <c r="A171947" t="str">
        <f t="shared" si="2686"/>
        <v/>
      </c>
      <c r="D171947" s="5"/>
    </row>
    <row r="171948" spans="1:4">
      <c r="A171948" t="str">
        <f t="shared" si="2686"/>
        <v/>
      </c>
      <c r="D171948" s="5"/>
    </row>
    <row r="171949" spans="1:4">
      <c r="A171949" t="str">
        <f t="shared" si="2686"/>
        <v/>
      </c>
      <c r="D171949" s="5"/>
    </row>
    <row r="171950" spans="1:4">
      <c r="A171950" t="str">
        <f t="shared" si="2686"/>
        <v/>
      </c>
      <c r="D171950" s="5"/>
    </row>
    <row r="171951" spans="1:4">
      <c r="A171951" t="str">
        <f t="shared" si="2686"/>
        <v/>
      </c>
      <c r="D171951" s="5"/>
    </row>
    <row r="171952" spans="1:4">
      <c r="A171952" t="str">
        <f t="shared" si="2686"/>
        <v/>
      </c>
      <c r="D171952" s="5"/>
    </row>
    <row r="171953" spans="1:4">
      <c r="A171953" t="str">
        <f t="shared" si="2686"/>
        <v/>
      </c>
      <c r="D171953" s="5"/>
    </row>
    <row r="171954" spans="1:4">
      <c r="A171954" t="str">
        <f t="shared" si="2686"/>
        <v/>
      </c>
      <c r="D171954" s="5"/>
    </row>
    <row r="171955" spans="1:4">
      <c r="A171955" t="str">
        <f t="shared" si="2686"/>
        <v/>
      </c>
      <c r="D171955" s="5"/>
    </row>
    <row r="171956" spans="1:4">
      <c r="A171956" t="str">
        <f t="shared" si="2686"/>
        <v/>
      </c>
      <c r="D171956" s="5"/>
    </row>
    <row r="171957" spans="1:4">
      <c r="A171957" t="str">
        <f t="shared" si="2686"/>
        <v/>
      </c>
      <c r="D171957" s="5"/>
    </row>
    <row r="171958" spans="1:4">
      <c r="A171958" t="str">
        <f t="shared" si="2686"/>
        <v/>
      </c>
      <c r="D171958" s="5"/>
    </row>
    <row r="171959" spans="1:4">
      <c r="A171959" t="str">
        <f t="shared" si="2686"/>
        <v/>
      </c>
      <c r="D171959" s="5"/>
    </row>
    <row r="171960" spans="1:4">
      <c r="A171960" t="str">
        <f t="shared" si="2686"/>
        <v/>
      </c>
      <c r="D171960" s="5"/>
    </row>
    <row r="171961" spans="1:4">
      <c r="A171961" t="str">
        <f t="shared" si="2686"/>
        <v/>
      </c>
      <c r="D171961" s="5"/>
    </row>
    <row r="171962" spans="1:4">
      <c r="A171962" t="str">
        <f t="shared" si="2686"/>
        <v/>
      </c>
      <c r="D171962" s="5"/>
    </row>
    <row r="171963" spans="1:4">
      <c r="A171963" t="str">
        <f t="shared" si="2686"/>
        <v/>
      </c>
      <c r="D171963" s="5"/>
    </row>
    <row r="171964" spans="1:4">
      <c r="A171964" t="str">
        <f t="shared" si="2686"/>
        <v/>
      </c>
      <c r="D171964" s="5"/>
    </row>
    <row r="171965" spans="1:4">
      <c r="A171965" t="str">
        <f t="shared" si="2686"/>
        <v/>
      </c>
      <c r="D171965" s="5"/>
    </row>
    <row r="171966" spans="1:4">
      <c r="A171966" t="str">
        <f t="shared" si="2686"/>
        <v/>
      </c>
      <c r="D171966" s="5"/>
    </row>
    <row r="171967" spans="1:4">
      <c r="A171967" t="str">
        <f t="shared" si="2686"/>
        <v/>
      </c>
      <c r="D171967" s="5"/>
    </row>
    <row r="171968" spans="1:4">
      <c r="A171968" t="str">
        <f t="shared" si="2686"/>
        <v/>
      </c>
      <c r="D171968" s="5"/>
    </row>
    <row r="171969" spans="1:4">
      <c r="A171969" t="str">
        <f t="shared" si="2686"/>
        <v/>
      </c>
      <c r="D171969" s="5"/>
    </row>
    <row r="171970" spans="1:4">
      <c r="A171970" t="str">
        <f t="shared" si="2686"/>
        <v/>
      </c>
      <c r="D171970" s="5"/>
    </row>
    <row r="171971" spans="1:4">
      <c r="A171971" t="str">
        <f t="shared" ref="A171971:A172034" si="2687">CONCATENATE(B171971,D171971)</f>
        <v/>
      </c>
      <c r="D171971" s="5"/>
    </row>
    <row r="171972" spans="1:4">
      <c r="A171972" t="str">
        <f t="shared" si="2687"/>
        <v/>
      </c>
      <c r="D171972" s="5"/>
    </row>
    <row r="171973" spans="1:4">
      <c r="A171973" t="str">
        <f t="shared" si="2687"/>
        <v/>
      </c>
      <c r="D171973" s="5"/>
    </row>
    <row r="171974" spans="1:4">
      <c r="A171974" t="str">
        <f t="shared" si="2687"/>
        <v/>
      </c>
      <c r="D171974" s="5"/>
    </row>
    <row r="171975" spans="1:4">
      <c r="A171975" t="str">
        <f t="shared" si="2687"/>
        <v/>
      </c>
      <c r="D171975" s="5"/>
    </row>
    <row r="171976" spans="1:4">
      <c r="A171976" t="str">
        <f t="shared" si="2687"/>
        <v/>
      </c>
      <c r="D171976" s="5"/>
    </row>
    <row r="171977" spans="1:4">
      <c r="A171977" t="str">
        <f t="shared" si="2687"/>
        <v/>
      </c>
      <c r="D171977" s="5"/>
    </row>
    <row r="171978" spans="1:4">
      <c r="A171978" t="str">
        <f t="shared" si="2687"/>
        <v/>
      </c>
      <c r="D171978" s="5"/>
    </row>
    <row r="171979" spans="1:4">
      <c r="A171979" t="str">
        <f t="shared" si="2687"/>
        <v/>
      </c>
      <c r="D171979" s="5"/>
    </row>
    <row r="171980" spans="1:4">
      <c r="A171980" t="str">
        <f t="shared" si="2687"/>
        <v/>
      </c>
      <c r="D171980" s="5"/>
    </row>
    <row r="171981" spans="1:4">
      <c r="A171981" t="str">
        <f t="shared" si="2687"/>
        <v/>
      </c>
      <c r="D171981" s="5"/>
    </row>
    <row r="171982" spans="1:4">
      <c r="A171982" t="str">
        <f t="shared" si="2687"/>
        <v/>
      </c>
      <c r="D171982" s="5"/>
    </row>
    <row r="171983" spans="1:4">
      <c r="A171983" t="str">
        <f t="shared" si="2687"/>
        <v/>
      </c>
      <c r="D171983" s="5"/>
    </row>
    <row r="171984" spans="1:4">
      <c r="A171984" t="str">
        <f t="shared" si="2687"/>
        <v/>
      </c>
      <c r="D171984" s="5"/>
    </row>
    <row r="171985" spans="1:4">
      <c r="A171985" t="str">
        <f t="shared" si="2687"/>
        <v/>
      </c>
      <c r="D171985" s="5"/>
    </row>
    <row r="171986" spans="1:4">
      <c r="A171986" t="str">
        <f t="shared" si="2687"/>
        <v/>
      </c>
      <c r="D171986" s="5"/>
    </row>
    <row r="171987" spans="1:4">
      <c r="A171987" t="str">
        <f t="shared" si="2687"/>
        <v/>
      </c>
      <c r="D171987" s="5"/>
    </row>
    <row r="171988" spans="1:4">
      <c r="A171988" t="str">
        <f t="shared" si="2687"/>
        <v/>
      </c>
      <c r="D171988" s="5"/>
    </row>
    <row r="171989" spans="1:4">
      <c r="A171989" t="str">
        <f t="shared" si="2687"/>
        <v/>
      </c>
      <c r="D171989" s="5"/>
    </row>
    <row r="171990" spans="1:4">
      <c r="A171990" t="str">
        <f t="shared" si="2687"/>
        <v/>
      </c>
      <c r="D171990" s="5"/>
    </row>
    <row r="171991" spans="1:4">
      <c r="A171991" t="str">
        <f t="shared" si="2687"/>
        <v/>
      </c>
      <c r="D171991" s="5"/>
    </row>
    <row r="171992" spans="1:4">
      <c r="A171992" t="str">
        <f t="shared" si="2687"/>
        <v/>
      </c>
      <c r="D171992" s="5"/>
    </row>
    <row r="171993" spans="1:4">
      <c r="A171993" t="str">
        <f t="shared" si="2687"/>
        <v/>
      </c>
      <c r="D171993" s="5"/>
    </row>
    <row r="171994" spans="1:4">
      <c r="A171994" t="str">
        <f t="shared" si="2687"/>
        <v/>
      </c>
      <c r="D171994" s="5"/>
    </row>
    <row r="171995" spans="1:4">
      <c r="A171995" t="str">
        <f t="shared" si="2687"/>
        <v/>
      </c>
      <c r="D171995" s="5"/>
    </row>
    <row r="171996" spans="1:4">
      <c r="A171996" t="str">
        <f t="shared" si="2687"/>
        <v/>
      </c>
      <c r="D171996" s="5"/>
    </row>
    <row r="171997" spans="1:4">
      <c r="A171997" t="str">
        <f t="shared" si="2687"/>
        <v/>
      </c>
      <c r="D171997" s="5"/>
    </row>
    <row r="171998" spans="1:4">
      <c r="A171998" t="str">
        <f t="shared" si="2687"/>
        <v/>
      </c>
      <c r="D171998" s="5"/>
    </row>
    <row r="171999" spans="1:4">
      <c r="A171999" t="str">
        <f t="shared" si="2687"/>
        <v/>
      </c>
      <c r="D171999" s="5"/>
    </row>
    <row r="172000" spans="1:4">
      <c r="A172000" t="str">
        <f t="shared" si="2687"/>
        <v/>
      </c>
      <c r="D172000" s="5"/>
    </row>
    <row r="172001" spans="1:4">
      <c r="A172001" t="str">
        <f t="shared" si="2687"/>
        <v/>
      </c>
      <c r="D172001" s="5"/>
    </row>
    <row r="172002" spans="1:4">
      <c r="A172002" t="str">
        <f t="shared" si="2687"/>
        <v/>
      </c>
      <c r="D172002" s="5"/>
    </row>
    <row r="172003" spans="1:4">
      <c r="A172003" t="str">
        <f t="shared" si="2687"/>
        <v/>
      </c>
      <c r="D172003" s="5"/>
    </row>
    <row r="172004" spans="1:4">
      <c r="A172004" t="str">
        <f t="shared" si="2687"/>
        <v/>
      </c>
      <c r="D172004" s="5"/>
    </row>
    <row r="172005" spans="1:4">
      <c r="A172005" t="str">
        <f t="shared" si="2687"/>
        <v/>
      </c>
      <c r="D172005" s="5"/>
    </row>
    <row r="172006" spans="1:4">
      <c r="A172006" t="str">
        <f t="shared" si="2687"/>
        <v/>
      </c>
      <c r="D172006" s="5"/>
    </row>
    <row r="172007" spans="1:4">
      <c r="A172007" t="str">
        <f t="shared" si="2687"/>
        <v/>
      </c>
      <c r="D172007" s="5"/>
    </row>
    <row r="172008" spans="1:4">
      <c r="A172008" t="str">
        <f t="shared" si="2687"/>
        <v/>
      </c>
      <c r="D172008" s="5"/>
    </row>
    <row r="172009" spans="1:4">
      <c r="A172009" t="str">
        <f t="shared" si="2687"/>
        <v/>
      </c>
      <c r="D172009" s="5"/>
    </row>
    <row r="172010" spans="1:4">
      <c r="A172010" t="str">
        <f t="shared" si="2687"/>
        <v/>
      </c>
      <c r="D172010" s="5"/>
    </row>
    <row r="172011" spans="1:4">
      <c r="A172011" t="str">
        <f t="shared" si="2687"/>
        <v/>
      </c>
      <c r="D172011" s="5"/>
    </row>
    <row r="172012" spans="1:4">
      <c r="A172012" t="str">
        <f t="shared" si="2687"/>
        <v/>
      </c>
      <c r="D172012" s="5"/>
    </row>
    <row r="172013" spans="1:4">
      <c r="A172013" t="str">
        <f t="shared" si="2687"/>
        <v/>
      </c>
      <c r="D172013" s="5"/>
    </row>
    <row r="172014" spans="1:4">
      <c r="A172014" t="str">
        <f t="shared" si="2687"/>
        <v/>
      </c>
      <c r="D172014" s="5"/>
    </row>
    <row r="172015" spans="1:4">
      <c r="A172015" t="str">
        <f t="shared" si="2687"/>
        <v/>
      </c>
      <c r="D172015" s="5"/>
    </row>
    <row r="172016" spans="1:4">
      <c r="A172016" t="str">
        <f t="shared" si="2687"/>
        <v/>
      </c>
      <c r="D172016" s="5"/>
    </row>
    <row r="172017" spans="1:4">
      <c r="A172017" t="str">
        <f t="shared" si="2687"/>
        <v/>
      </c>
      <c r="D172017" s="5"/>
    </row>
    <row r="172018" spans="1:4">
      <c r="A172018" t="str">
        <f t="shared" si="2687"/>
        <v/>
      </c>
      <c r="D172018" s="5"/>
    </row>
    <row r="172019" spans="1:4">
      <c r="A172019" t="str">
        <f t="shared" si="2687"/>
        <v/>
      </c>
      <c r="D172019" s="5"/>
    </row>
    <row r="172020" spans="1:4">
      <c r="A172020" t="str">
        <f t="shared" si="2687"/>
        <v/>
      </c>
      <c r="D172020" s="5"/>
    </row>
    <row r="172021" spans="1:4">
      <c r="A172021" t="str">
        <f t="shared" si="2687"/>
        <v/>
      </c>
      <c r="D172021" s="5"/>
    </row>
    <row r="172022" spans="1:4">
      <c r="A172022" t="str">
        <f t="shared" si="2687"/>
        <v/>
      </c>
      <c r="D172022" s="5"/>
    </row>
    <row r="172023" spans="1:4">
      <c r="A172023" t="str">
        <f t="shared" si="2687"/>
        <v/>
      </c>
      <c r="D172023" s="5"/>
    </row>
    <row r="172024" spans="1:4">
      <c r="A172024" t="str">
        <f t="shared" si="2687"/>
        <v/>
      </c>
      <c r="D172024" s="5"/>
    </row>
    <row r="172025" spans="1:4">
      <c r="A172025" t="str">
        <f t="shared" si="2687"/>
        <v/>
      </c>
      <c r="D172025" s="5"/>
    </row>
    <row r="172026" spans="1:4">
      <c r="A172026" t="str">
        <f t="shared" si="2687"/>
        <v/>
      </c>
      <c r="D172026" s="5"/>
    </row>
    <row r="172027" spans="1:4">
      <c r="A172027" t="str">
        <f t="shared" si="2687"/>
        <v/>
      </c>
      <c r="D172027" s="5"/>
    </row>
    <row r="172028" spans="1:4">
      <c r="A172028" t="str">
        <f t="shared" si="2687"/>
        <v/>
      </c>
      <c r="D172028" s="5"/>
    </row>
    <row r="172029" spans="1:4">
      <c r="A172029" t="str">
        <f t="shared" si="2687"/>
        <v/>
      </c>
      <c r="D172029" s="5"/>
    </row>
    <row r="172030" spans="1:4">
      <c r="A172030" t="str">
        <f t="shared" si="2687"/>
        <v/>
      </c>
      <c r="D172030" s="5"/>
    </row>
    <row r="172031" spans="1:4">
      <c r="A172031" t="str">
        <f t="shared" si="2687"/>
        <v/>
      </c>
      <c r="D172031" s="5"/>
    </row>
    <row r="172032" spans="1:4">
      <c r="A172032" t="str">
        <f t="shared" si="2687"/>
        <v/>
      </c>
      <c r="D172032" s="5"/>
    </row>
    <row r="172033" spans="1:4">
      <c r="A172033" t="str">
        <f t="shared" si="2687"/>
        <v/>
      </c>
      <c r="D172033" s="5"/>
    </row>
    <row r="172034" spans="1:4">
      <c r="A172034" t="str">
        <f t="shared" si="2687"/>
        <v/>
      </c>
      <c r="D172034" s="5"/>
    </row>
    <row r="172035" spans="1:4">
      <c r="A172035" t="str">
        <f t="shared" ref="A172035:A172098" si="2688">CONCATENATE(B172035,D172035)</f>
        <v/>
      </c>
      <c r="D172035" s="5"/>
    </row>
    <row r="172036" spans="1:4">
      <c r="A172036" t="str">
        <f t="shared" si="2688"/>
        <v/>
      </c>
      <c r="D172036" s="5"/>
    </row>
    <row r="172037" spans="1:4">
      <c r="A172037" t="str">
        <f t="shared" si="2688"/>
        <v/>
      </c>
      <c r="D172037" s="5"/>
    </row>
    <row r="172038" spans="1:4">
      <c r="A172038" t="str">
        <f t="shared" si="2688"/>
        <v/>
      </c>
      <c r="D172038" s="5"/>
    </row>
    <row r="172039" spans="1:4">
      <c r="A172039" t="str">
        <f t="shared" si="2688"/>
        <v/>
      </c>
      <c r="D172039" s="5"/>
    </row>
    <row r="172040" spans="1:4">
      <c r="A172040" t="str">
        <f t="shared" si="2688"/>
        <v/>
      </c>
      <c r="D172040" s="5"/>
    </row>
    <row r="172041" spans="1:4">
      <c r="A172041" t="str">
        <f t="shared" si="2688"/>
        <v/>
      </c>
      <c r="D172041" s="5"/>
    </row>
    <row r="172042" spans="1:4">
      <c r="A172042" t="str">
        <f t="shared" si="2688"/>
        <v/>
      </c>
      <c r="D172042" s="5"/>
    </row>
    <row r="172043" spans="1:4">
      <c r="A172043" t="str">
        <f t="shared" si="2688"/>
        <v/>
      </c>
      <c r="D172043" s="5"/>
    </row>
    <row r="172044" spans="1:4">
      <c r="A172044" t="str">
        <f t="shared" si="2688"/>
        <v/>
      </c>
      <c r="D172044" s="5"/>
    </row>
    <row r="172045" spans="1:4">
      <c r="A172045" t="str">
        <f t="shared" si="2688"/>
        <v/>
      </c>
      <c r="D172045" s="5"/>
    </row>
    <row r="172046" spans="1:4">
      <c r="A172046" t="str">
        <f t="shared" si="2688"/>
        <v/>
      </c>
      <c r="D172046" s="5"/>
    </row>
    <row r="172047" spans="1:4">
      <c r="A172047" t="str">
        <f t="shared" si="2688"/>
        <v/>
      </c>
      <c r="D172047" s="5"/>
    </row>
    <row r="172048" spans="1:4">
      <c r="A172048" t="str">
        <f t="shared" si="2688"/>
        <v/>
      </c>
      <c r="D172048" s="5"/>
    </row>
    <row r="172049" spans="1:4">
      <c r="A172049" t="str">
        <f t="shared" si="2688"/>
        <v/>
      </c>
      <c r="D172049" s="5"/>
    </row>
    <row r="172050" spans="1:4">
      <c r="A172050" t="str">
        <f t="shared" si="2688"/>
        <v/>
      </c>
      <c r="D172050" s="5"/>
    </row>
    <row r="172051" spans="1:4">
      <c r="A172051" t="str">
        <f t="shared" si="2688"/>
        <v/>
      </c>
      <c r="D172051" s="5"/>
    </row>
    <row r="172052" spans="1:4">
      <c r="A172052" t="str">
        <f t="shared" si="2688"/>
        <v/>
      </c>
      <c r="D172052" s="5"/>
    </row>
    <row r="172053" spans="1:4">
      <c r="A172053" t="str">
        <f t="shared" si="2688"/>
        <v/>
      </c>
      <c r="D172053" s="5"/>
    </row>
    <row r="172054" spans="1:4">
      <c r="A172054" t="str">
        <f t="shared" si="2688"/>
        <v/>
      </c>
      <c r="D172054" s="5"/>
    </row>
    <row r="172055" spans="1:4">
      <c r="A172055" t="str">
        <f t="shared" si="2688"/>
        <v/>
      </c>
      <c r="D172055" s="5"/>
    </row>
    <row r="172056" spans="1:4">
      <c r="A172056" t="str">
        <f t="shared" si="2688"/>
        <v/>
      </c>
      <c r="D172056" s="5"/>
    </row>
    <row r="172057" spans="1:4">
      <c r="A172057" t="str">
        <f t="shared" si="2688"/>
        <v/>
      </c>
      <c r="D172057" s="5"/>
    </row>
    <row r="172058" spans="1:4">
      <c r="A172058" t="str">
        <f t="shared" si="2688"/>
        <v/>
      </c>
      <c r="D172058" s="5"/>
    </row>
    <row r="172059" spans="1:4">
      <c r="A172059" t="str">
        <f t="shared" si="2688"/>
        <v/>
      </c>
      <c r="D172059" s="5"/>
    </row>
    <row r="172060" spans="1:4">
      <c r="A172060" t="str">
        <f t="shared" si="2688"/>
        <v/>
      </c>
      <c r="D172060" s="5"/>
    </row>
    <row r="172061" spans="1:4">
      <c r="A172061" t="str">
        <f t="shared" si="2688"/>
        <v/>
      </c>
      <c r="D172061" s="5"/>
    </row>
    <row r="172062" spans="1:4">
      <c r="A172062" t="str">
        <f t="shared" si="2688"/>
        <v/>
      </c>
      <c r="D172062" s="5"/>
    </row>
    <row r="172063" spans="1:4">
      <c r="A172063" t="str">
        <f t="shared" si="2688"/>
        <v/>
      </c>
      <c r="D172063" s="5"/>
    </row>
    <row r="172064" spans="1:4">
      <c r="A172064" t="str">
        <f t="shared" si="2688"/>
        <v/>
      </c>
      <c r="D172064" s="5"/>
    </row>
    <row r="172065" spans="1:4">
      <c r="A172065" t="str">
        <f t="shared" si="2688"/>
        <v/>
      </c>
      <c r="D172065" s="5"/>
    </row>
    <row r="172066" spans="1:4">
      <c r="A172066" t="str">
        <f t="shared" si="2688"/>
        <v/>
      </c>
      <c r="D172066" s="5"/>
    </row>
    <row r="172067" spans="1:4">
      <c r="A172067" t="str">
        <f t="shared" si="2688"/>
        <v/>
      </c>
      <c r="D172067" s="5"/>
    </row>
    <row r="172068" spans="1:4">
      <c r="A172068" t="str">
        <f t="shared" si="2688"/>
        <v/>
      </c>
      <c r="D172068" s="5"/>
    </row>
    <row r="172069" spans="1:4">
      <c r="A172069" t="str">
        <f t="shared" si="2688"/>
        <v/>
      </c>
      <c r="D172069" s="5"/>
    </row>
    <row r="172070" spans="1:4">
      <c r="A172070" t="str">
        <f t="shared" si="2688"/>
        <v/>
      </c>
      <c r="D172070" s="5"/>
    </row>
    <row r="172071" spans="1:4">
      <c r="A172071" t="str">
        <f t="shared" si="2688"/>
        <v/>
      </c>
      <c r="D172071" s="5"/>
    </row>
    <row r="172072" spans="1:4">
      <c r="A172072" t="str">
        <f t="shared" si="2688"/>
        <v/>
      </c>
      <c r="D172072" s="5"/>
    </row>
    <row r="172073" spans="1:4">
      <c r="A172073" t="str">
        <f t="shared" si="2688"/>
        <v/>
      </c>
      <c r="D172073" s="5"/>
    </row>
    <row r="172074" spans="1:4">
      <c r="A172074" t="str">
        <f t="shared" si="2688"/>
        <v/>
      </c>
      <c r="D172074" s="5"/>
    </row>
    <row r="172075" spans="1:4">
      <c r="A172075" t="str">
        <f t="shared" si="2688"/>
        <v/>
      </c>
      <c r="D172075" s="5"/>
    </row>
    <row r="172076" spans="1:4">
      <c r="A172076" t="str">
        <f t="shared" si="2688"/>
        <v/>
      </c>
      <c r="D172076" s="5"/>
    </row>
    <row r="172077" spans="1:4">
      <c r="A172077" t="str">
        <f t="shared" si="2688"/>
        <v/>
      </c>
      <c r="D172077" s="5"/>
    </row>
    <row r="172078" spans="1:4">
      <c r="A172078" t="str">
        <f t="shared" si="2688"/>
        <v/>
      </c>
      <c r="D172078" s="5"/>
    </row>
    <row r="172079" spans="1:4">
      <c r="A172079" t="str">
        <f t="shared" si="2688"/>
        <v/>
      </c>
      <c r="D172079" s="5"/>
    </row>
    <row r="172080" spans="1:4">
      <c r="A172080" t="str">
        <f t="shared" si="2688"/>
        <v/>
      </c>
      <c r="D172080" s="5"/>
    </row>
    <row r="172081" spans="1:4">
      <c r="A172081" t="str">
        <f t="shared" si="2688"/>
        <v/>
      </c>
      <c r="D172081" s="5"/>
    </row>
    <row r="172082" spans="1:4">
      <c r="A172082" t="str">
        <f t="shared" si="2688"/>
        <v/>
      </c>
      <c r="D172082" s="5"/>
    </row>
    <row r="172083" spans="1:4">
      <c r="A172083" t="str">
        <f t="shared" si="2688"/>
        <v/>
      </c>
      <c r="D172083" s="5"/>
    </row>
    <row r="172084" spans="1:4">
      <c r="A172084" t="str">
        <f t="shared" si="2688"/>
        <v/>
      </c>
      <c r="D172084" s="5"/>
    </row>
    <row r="172085" spans="1:4">
      <c r="A172085" t="str">
        <f t="shared" si="2688"/>
        <v/>
      </c>
      <c r="D172085" s="5"/>
    </row>
    <row r="172086" spans="1:4">
      <c r="A172086" t="str">
        <f t="shared" si="2688"/>
        <v/>
      </c>
      <c r="D172086" s="5"/>
    </row>
    <row r="172087" spans="1:4">
      <c r="A172087" t="str">
        <f t="shared" si="2688"/>
        <v/>
      </c>
      <c r="D172087" s="5"/>
    </row>
    <row r="172088" spans="1:4">
      <c r="A172088" t="str">
        <f t="shared" si="2688"/>
        <v/>
      </c>
      <c r="D172088" s="5"/>
    </row>
    <row r="172089" spans="1:4">
      <c r="A172089" t="str">
        <f t="shared" si="2688"/>
        <v/>
      </c>
      <c r="D172089" s="5"/>
    </row>
    <row r="172090" spans="1:4">
      <c r="A172090" t="str">
        <f t="shared" si="2688"/>
        <v/>
      </c>
      <c r="D172090" s="5"/>
    </row>
    <row r="172091" spans="1:4">
      <c r="A172091" t="str">
        <f t="shared" si="2688"/>
        <v/>
      </c>
      <c r="D172091" s="5"/>
    </row>
    <row r="172092" spans="1:4">
      <c r="A172092" t="str">
        <f t="shared" si="2688"/>
        <v/>
      </c>
      <c r="D172092" s="5"/>
    </row>
    <row r="172093" spans="1:4">
      <c r="A172093" t="str">
        <f t="shared" si="2688"/>
        <v/>
      </c>
      <c r="D172093" s="5"/>
    </row>
    <row r="172094" spans="1:4">
      <c r="A172094" t="str">
        <f t="shared" si="2688"/>
        <v/>
      </c>
      <c r="D172094" s="5"/>
    </row>
    <row r="172095" spans="1:4">
      <c r="A172095" t="str">
        <f t="shared" si="2688"/>
        <v/>
      </c>
      <c r="D172095" s="5"/>
    </row>
    <row r="172096" spans="1:4">
      <c r="A172096" t="str">
        <f t="shared" si="2688"/>
        <v/>
      </c>
      <c r="D172096" s="5"/>
    </row>
    <row r="172097" spans="1:4">
      <c r="A172097" t="str">
        <f t="shared" si="2688"/>
        <v/>
      </c>
      <c r="D172097" s="5"/>
    </row>
    <row r="172098" spans="1:4">
      <c r="A172098" t="str">
        <f t="shared" si="2688"/>
        <v/>
      </c>
      <c r="D172098" s="5"/>
    </row>
    <row r="172099" spans="1:4">
      <c r="A172099" t="str">
        <f t="shared" ref="A172099:A172162" si="2689">CONCATENATE(B172099,D172099)</f>
        <v/>
      </c>
      <c r="D172099" s="5"/>
    </row>
    <row r="172100" spans="1:4">
      <c r="A172100" t="str">
        <f t="shared" si="2689"/>
        <v/>
      </c>
      <c r="D172100" s="5"/>
    </row>
    <row r="172101" spans="1:4">
      <c r="A172101" t="str">
        <f t="shared" si="2689"/>
        <v/>
      </c>
      <c r="D172101" s="5"/>
    </row>
    <row r="172102" spans="1:4">
      <c r="A172102" t="str">
        <f t="shared" si="2689"/>
        <v/>
      </c>
      <c r="D172102" s="5"/>
    </row>
    <row r="172103" spans="1:4">
      <c r="A172103" t="str">
        <f t="shared" si="2689"/>
        <v/>
      </c>
      <c r="D172103" s="5"/>
    </row>
    <row r="172104" spans="1:4">
      <c r="A172104" t="str">
        <f t="shared" si="2689"/>
        <v/>
      </c>
      <c r="D172104" s="5"/>
    </row>
    <row r="172105" spans="1:4">
      <c r="A172105" t="str">
        <f t="shared" si="2689"/>
        <v/>
      </c>
      <c r="D172105" s="5"/>
    </row>
    <row r="172106" spans="1:4">
      <c r="A172106" t="str">
        <f t="shared" si="2689"/>
        <v/>
      </c>
      <c r="D172106" s="5"/>
    </row>
    <row r="172107" spans="1:4">
      <c r="A172107" t="str">
        <f t="shared" si="2689"/>
        <v/>
      </c>
      <c r="D172107" s="5"/>
    </row>
    <row r="172108" spans="1:4">
      <c r="A172108" t="str">
        <f t="shared" si="2689"/>
        <v/>
      </c>
      <c r="D172108" s="5"/>
    </row>
    <row r="172109" spans="1:4">
      <c r="A172109" t="str">
        <f t="shared" si="2689"/>
        <v/>
      </c>
      <c r="D172109" s="5"/>
    </row>
    <row r="172110" spans="1:4">
      <c r="A172110" t="str">
        <f t="shared" si="2689"/>
        <v/>
      </c>
      <c r="D172110" s="5"/>
    </row>
    <row r="172111" spans="1:4">
      <c r="A172111" t="str">
        <f t="shared" si="2689"/>
        <v/>
      </c>
      <c r="D172111" s="5"/>
    </row>
    <row r="172112" spans="1:4">
      <c r="A172112" t="str">
        <f t="shared" si="2689"/>
        <v/>
      </c>
      <c r="D172112" s="5"/>
    </row>
    <row r="172113" spans="1:4">
      <c r="A172113" t="str">
        <f t="shared" si="2689"/>
        <v/>
      </c>
      <c r="D172113" s="5"/>
    </row>
    <row r="172114" spans="1:4">
      <c r="A172114" t="str">
        <f t="shared" si="2689"/>
        <v/>
      </c>
      <c r="D172114" s="5"/>
    </row>
    <row r="172115" spans="1:4">
      <c r="A172115" t="str">
        <f t="shared" si="2689"/>
        <v/>
      </c>
      <c r="D172115" s="5"/>
    </row>
    <row r="172116" spans="1:4">
      <c r="A172116" t="str">
        <f t="shared" si="2689"/>
        <v/>
      </c>
      <c r="D172116" s="5"/>
    </row>
    <row r="172117" spans="1:4">
      <c r="A172117" t="str">
        <f t="shared" si="2689"/>
        <v/>
      </c>
      <c r="D172117" s="5"/>
    </row>
    <row r="172118" spans="1:4">
      <c r="A172118" t="str">
        <f t="shared" si="2689"/>
        <v/>
      </c>
      <c r="D172118" s="5"/>
    </row>
    <row r="172119" spans="1:4">
      <c r="A172119" t="str">
        <f t="shared" si="2689"/>
        <v/>
      </c>
      <c r="D172119" s="5"/>
    </row>
    <row r="172120" spans="1:4">
      <c r="A172120" t="str">
        <f t="shared" si="2689"/>
        <v/>
      </c>
      <c r="D172120" s="5"/>
    </row>
    <row r="172121" spans="1:4">
      <c r="A172121" t="str">
        <f t="shared" si="2689"/>
        <v/>
      </c>
      <c r="D172121" s="5"/>
    </row>
    <row r="172122" spans="1:4">
      <c r="A172122" t="str">
        <f t="shared" si="2689"/>
        <v/>
      </c>
      <c r="D172122" s="5"/>
    </row>
    <row r="172123" spans="1:4">
      <c r="A172123" t="str">
        <f t="shared" si="2689"/>
        <v/>
      </c>
      <c r="D172123" s="5"/>
    </row>
    <row r="172124" spans="1:4">
      <c r="A172124" t="str">
        <f t="shared" si="2689"/>
        <v/>
      </c>
      <c r="D172124" s="5"/>
    </row>
    <row r="172125" spans="1:4">
      <c r="A172125" t="str">
        <f t="shared" si="2689"/>
        <v/>
      </c>
      <c r="D172125" s="5"/>
    </row>
    <row r="172126" spans="1:4">
      <c r="A172126" t="str">
        <f t="shared" si="2689"/>
        <v/>
      </c>
      <c r="D172126" s="5"/>
    </row>
    <row r="172127" spans="1:4">
      <c r="A172127" t="str">
        <f t="shared" si="2689"/>
        <v/>
      </c>
      <c r="D172127" s="5"/>
    </row>
    <row r="172128" spans="1:4">
      <c r="A172128" t="str">
        <f t="shared" si="2689"/>
        <v/>
      </c>
      <c r="D172128" s="5"/>
    </row>
    <row r="172129" spans="1:4">
      <c r="A172129" t="str">
        <f t="shared" si="2689"/>
        <v/>
      </c>
      <c r="D172129" s="5"/>
    </row>
    <row r="172130" spans="1:4">
      <c r="A172130" t="str">
        <f t="shared" si="2689"/>
        <v/>
      </c>
      <c r="D172130" s="5"/>
    </row>
    <row r="172131" spans="1:4">
      <c r="A172131" t="str">
        <f t="shared" si="2689"/>
        <v/>
      </c>
      <c r="D172131" s="5"/>
    </row>
    <row r="172132" spans="1:4">
      <c r="A172132" t="str">
        <f t="shared" si="2689"/>
        <v/>
      </c>
      <c r="D172132" s="5"/>
    </row>
    <row r="172133" spans="1:4">
      <c r="A172133" t="str">
        <f t="shared" si="2689"/>
        <v/>
      </c>
      <c r="D172133" s="5"/>
    </row>
    <row r="172134" spans="1:4">
      <c r="A172134" t="str">
        <f t="shared" si="2689"/>
        <v/>
      </c>
      <c r="D172134" s="5"/>
    </row>
    <row r="172135" spans="1:4">
      <c r="A172135" t="str">
        <f t="shared" si="2689"/>
        <v/>
      </c>
      <c r="D172135" s="5"/>
    </row>
    <row r="172136" spans="1:4">
      <c r="A172136" t="str">
        <f t="shared" si="2689"/>
        <v/>
      </c>
      <c r="D172136" s="5"/>
    </row>
    <row r="172137" spans="1:4">
      <c r="A172137" t="str">
        <f t="shared" si="2689"/>
        <v/>
      </c>
      <c r="D172137" s="5"/>
    </row>
    <row r="172138" spans="1:4">
      <c r="A172138" t="str">
        <f t="shared" si="2689"/>
        <v/>
      </c>
      <c r="D172138" s="5"/>
    </row>
    <row r="172139" spans="1:4">
      <c r="A172139" t="str">
        <f t="shared" si="2689"/>
        <v/>
      </c>
      <c r="D172139" s="5"/>
    </row>
    <row r="172140" spans="1:4">
      <c r="A172140" t="str">
        <f t="shared" si="2689"/>
        <v/>
      </c>
      <c r="D172140" s="5"/>
    </row>
    <row r="172141" spans="1:4">
      <c r="A172141" t="str">
        <f t="shared" si="2689"/>
        <v/>
      </c>
      <c r="D172141" s="5"/>
    </row>
    <row r="172142" spans="1:4">
      <c r="A172142" t="str">
        <f t="shared" si="2689"/>
        <v/>
      </c>
      <c r="D172142" s="5"/>
    </row>
    <row r="172143" spans="1:4">
      <c r="A172143" t="str">
        <f t="shared" si="2689"/>
        <v/>
      </c>
      <c r="D172143" s="5"/>
    </row>
    <row r="172144" spans="1:4">
      <c r="A172144" t="str">
        <f t="shared" si="2689"/>
        <v/>
      </c>
      <c r="D172144" s="5"/>
    </row>
    <row r="172145" spans="1:4">
      <c r="A172145" t="str">
        <f t="shared" si="2689"/>
        <v/>
      </c>
      <c r="D172145" s="5"/>
    </row>
    <row r="172146" spans="1:4">
      <c r="A172146" t="str">
        <f t="shared" si="2689"/>
        <v/>
      </c>
      <c r="D172146" s="5"/>
    </row>
    <row r="172147" spans="1:4">
      <c r="A172147" t="str">
        <f t="shared" si="2689"/>
        <v/>
      </c>
      <c r="D172147" s="5"/>
    </row>
    <row r="172148" spans="1:4">
      <c r="A172148" t="str">
        <f t="shared" si="2689"/>
        <v/>
      </c>
      <c r="D172148" s="5"/>
    </row>
    <row r="172149" spans="1:4">
      <c r="A172149" t="str">
        <f t="shared" si="2689"/>
        <v/>
      </c>
      <c r="D172149" s="5"/>
    </row>
    <row r="172150" spans="1:4">
      <c r="A172150" t="str">
        <f t="shared" si="2689"/>
        <v/>
      </c>
      <c r="D172150" s="5"/>
    </row>
    <row r="172151" spans="1:4">
      <c r="A172151" t="str">
        <f t="shared" si="2689"/>
        <v/>
      </c>
      <c r="D172151" s="5"/>
    </row>
    <row r="172152" spans="1:4">
      <c r="A172152" t="str">
        <f t="shared" si="2689"/>
        <v/>
      </c>
      <c r="D172152" s="5"/>
    </row>
    <row r="172153" spans="1:4">
      <c r="A172153" t="str">
        <f t="shared" si="2689"/>
        <v/>
      </c>
      <c r="D172153" s="5"/>
    </row>
    <row r="172154" spans="1:4">
      <c r="A172154" t="str">
        <f t="shared" si="2689"/>
        <v/>
      </c>
      <c r="D172154" s="5"/>
    </row>
    <row r="172155" spans="1:4">
      <c r="A172155" t="str">
        <f t="shared" si="2689"/>
        <v/>
      </c>
      <c r="D172155" s="5"/>
    </row>
    <row r="172156" spans="1:4">
      <c r="A172156" t="str">
        <f t="shared" si="2689"/>
        <v/>
      </c>
      <c r="D172156" s="5"/>
    </row>
    <row r="172157" spans="1:4">
      <c r="A172157" t="str">
        <f t="shared" si="2689"/>
        <v/>
      </c>
      <c r="D172157" s="5"/>
    </row>
    <row r="172158" spans="1:4">
      <c r="A172158" t="str">
        <f t="shared" si="2689"/>
        <v/>
      </c>
      <c r="D172158" s="5"/>
    </row>
    <row r="172159" spans="1:4">
      <c r="A172159" t="str">
        <f t="shared" si="2689"/>
        <v/>
      </c>
      <c r="D172159" s="5"/>
    </row>
    <row r="172160" spans="1:4">
      <c r="A172160" t="str">
        <f t="shared" si="2689"/>
        <v/>
      </c>
      <c r="D172160" s="5"/>
    </row>
    <row r="172161" spans="1:4">
      <c r="A172161" t="str">
        <f t="shared" si="2689"/>
        <v/>
      </c>
      <c r="D172161" s="5"/>
    </row>
    <row r="172162" spans="1:4">
      <c r="A172162" t="str">
        <f t="shared" si="2689"/>
        <v/>
      </c>
      <c r="D172162" s="5"/>
    </row>
    <row r="172163" spans="1:4">
      <c r="A172163" t="str">
        <f t="shared" ref="A172163:A172226" si="2690">CONCATENATE(B172163,D172163)</f>
        <v/>
      </c>
      <c r="D172163" s="5"/>
    </row>
    <row r="172164" spans="1:4">
      <c r="A172164" t="str">
        <f t="shared" si="2690"/>
        <v/>
      </c>
      <c r="D172164" s="5"/>
    </row>
    <row r="172165" spans="1:4">
      <c r="A172165" t="str">
        <f t="shared" si="2690"/>
        <v/>
      </c>
      <c r="D172165" s="5"/>
    </row>
    <row r="172166" spans="1:4">
      <c r="A172166" t="str">
        <f t="shared" si="2690"/>
        <v/>
      </c>
      <c r="D172166" s="5"/>
    </row>
    <row r="172167" spans="1:4">
      <c r="A172167" t="str">
        <f t="shared" si="2690"/>
        <v/>
      </c>
      <c r="D172167" s="5"/>
    </row>
    <row r="172168" spans="1:4">
      <c r="A172168" t="str">
        <f t="shared" si="2690"/>
        <v/>
      </c>
      <c r="D172168" s="5"/>
    </row>
    <row r="172169" spans="1:4">
      <c r="A172169" t="str">
        <f t="shared" si="2690"/>
        <v/>
      </c>
      <c r="D172169" s="5"/>
    </row>
    <row r="172170" spans="1:4">
      <c r="A172170" t="str">
        <f t="shared" si="2690"/>
        <v/>
      </c>
      <c r="D172170" s="5"/>
    </row>
    <row r="172171" spans="1:4">
      <c r="A172171" t="str">
        <f t="shared" si="2690"/>
        <v/>
      </c>
      <c r="D172171" s="5"/>
    </row>
    <row r="172172" spans="1:4">
      <c r="A172172" t="str">
        <f t="shared" si="2690"/>
        <v/>
      </c>
      <c r="D172172" s="5"/>
    </row>
    <row r="172173" spans="1:4">
      <c r="A172173" t="str">
        <f t="shared" si="2690"/>
        <v/>
      </c>
      <c r="D172173" s="5"/>
    </row>
    <row r="172174" spans="1:4">
      <c r="A172174" t="str">
        <f t="shared" si="2690"/>
        <v/>
      </c>
      <c r="D172174" s="5"/>
    </row>
    <row r="172175" spans="1:4">
      <c r="A172175" t="str">
        <f t="shared" si="2690"/>
        <v/>
      </c>
      <c r="D172175" s="5"/>
    </row>
    <row r="172176" spans="1:4">
      <c r="A172176" t="str">
        <f t="shared" si="2690"/>
        <v/>
      </c>
      <c r="D172176" s="5"/>
    </row>
    <row r="172177" spans="1:4">
      <c r="A172177" t="str">
        <f t="shared" si="2690"/>
        <v/>
      </c>
      <c r="D172177" s="5"/>
    </row>
    <row r="172178" spans="1:4">
      <c r="A172178" t="str">
        <f t="shared" si="2690"/>
        <v/>
      </c>
      <c r="D172178" s="5"/>
    </row>
    <row r="172179" spans="1:4">
      <c r="A172179" t="str">
        <f t="shared" si="2690"/>
        <v/>
      </c>
      <c r="D172179" s="5"/>
    </row>
    <row r="172180" spans="1:4">
      <c r="A172180" t="str">
        <f t="shared" si="2690"/>
        <v/>
      </c>
      <c r="D172180" s="5"/>
    </row>
    <row r="172181" spans="1:4">
      <c r="A172181" t="str">
        <f t="shared" si="2690"/>
        <v/>
      </c>
      <c r="D172181" s="5"/>
    </row>
    <row r="172182" spans="1:4">
      <c r="A172182" t="str">
        <f t="shared" si="2690"/>
        <v/>
      </c>
      <c r="D172182" s="5"/>
    </row>
    <row r="172183" spans="1:4">
      <c r="A172183" t="str">
        <f t="shared" si="2690"/>
        <v/>
      </c>
      <c r="D172183" s="5"/>
    </row>
    <row r="172184" spans="1:4">
      <c r="A172184" t="str">
        <f t="shared" si="2690"/>
        <v/>
      </c>
      <c r="D172184" s="5"/>
    </row>
    <row r="172185" spans="1:4">
      <c r="A172185" t="str">
        <f t="shared" si="2690"/>
        <v/>
      </c>
      <c r="D172185" s="5"/>
    </row>
    <row r="172186" spans="1:4">
      <c r="A172186" t="str">
        <f t="shared" si="2690"/>
        <v/>
      </c>
      <c r="D172186" s="5"/>
    </row>
    <row r="172187" spans="1:4">
      <c r="A172187" t="str">
        <f t="shared" si="2690"/>
        <v/>
      </c>
      <c r="D172187" s="5"/>
    </row>
    <row r="172188" spans="1:4">
      <c r="A172188" t="str">
        <f t="shared" si="2690"/>
        <v/>
      </c>
      <c r="D172188" s="5"/>
    </row>
    <row r="172189" spans="1:4">
      <c r="A172189" t="str">
        <f t="shared" si="2690"/>
        <v/>
      </c>
      <c r="D172189" s="5"/>
    </row>
    <row r="172190" spans="1:4">
      <c r="A172190" t="str">
        <f t="shared" si="2690"/>
        <v/>
      </c>
      <c r="D172190" s="5"/>
    </row>
    <row r="172191" spans="1:4">
      <c r="A172191" t="str">
        <f t="shared" si="2690"/>
        <v/>
      </c>
      <c r="D172191" s="5"/>
    </row>
    <row r="172192" spans="1:4">
      <c r="A172192" t="str">
        <f t="shared" si="2690"/>
        <v/>
      </c>
      <c r="D172192" s="5"/>
    </row>
    <row r="172193" spans="1:4">
      <c r="A172193" t="str">
        <f t="shared" si="2690"/>
        <v/>
      </c>
      <c r="D172193" s="5"/>
    </row>
    <row r="172194" spans="1:4">
      <c r="A172194" t="str">
        <f t="shared" si="2690"/>
        <v/>
      </c>
      <c r="D172194" s="5"/>
    </row>
    <row r="172195" spans="1:4">
      <c r="A172195" t="str">
        <f t="shared" si="2690"/>
        <v/>
      </c>
      <c r="D172195" s="5"/>
    </row>
    <row r="172196" spans="1:4">
      <c r="A172196" t="str">
        <f t="shared" si="2690"/>
        <v/>
      </c>
      <c r="D172196" s="5"/>
    </row>
    <row r="172197" spans="1:4">
      <c r="A172197" t="str">
        <f t="shared" si="2690"/>
        <v/>
      </c>
      <c r="D172197" s="5"/>
    </row>
    <row r="172198" spans="1:4">
      <c r="A172198" t="str">
        <f t="shared" si="2690"/>
        <v/>
      </c>
      <c r="D172198" s="5"/>
    </row>
    <row r="172199" spans="1:4">
      <c r="A172199" t="str">
        <f t="shared" si="2690"/>
        <v/>
      </c>
      <c r="D172199" s="5"/>
    </row>
    <row r="172200" spans="1:4">
      <c r="A172200" t="str">
        <f t="shared" si="2690"/>
        <v/>
      </c>
      <c r="D172200" s="5"/>
    </row>
    <row r="172201" spans="1:4">
      <c r="A172201" t="str">
        <f t="shared" si="2690"/>
        <v/>
      </c>
      <c r="D172201" s="5"/>
    </row>
    <row r="172202" spans="1:4">
      <c r="A172202" t="str">
        <f t="shared" si="2690"/>
        <v/>
      </c>
      <c r="D172202" s="5"/>
    </row>
    <row r="172203" spans="1:4">
      <c r="A172203" t="str">
        <f t="shared" si="2690"/>
        <v/>
      </c>
      <c r="D172203" s="5"/>
    </row>
    <row r="172204" spans="1:4">
      <c r="A172204" t="str">
        <f t="shared" si="2690"/>
        <v/>
      </c>
      <c r="D172204" s="5"/>
    </row>
    <row r="172205" spans="1:4">
      <c r="A172205" t="str">
        <f t="shared" si="2690"/>
        <v/>
      </c>
      <c r="D172205" s="5"/>
    </row>
    <row r="172206" spans="1:4">
      <c r="A172206" t="str">
        <f t="shared" si="2690"/>
        <v/>
      </c>
      <c r="D172206" s="5"/>
    </row>
    <row r="172207" spans="1:4">
      <c r="A172207" t="str">
        <f t="shared" si="2690"/>
        <v/>
      </c>
      <c r="D172207" s="5"/>
    </row>
    <row r="172208" spans="1:4">
      <c r="A172208" t="str">
        <f t="shared" si="2690"/>
        <v/>
      </c>
      <c r="D172208" s="5"/>
    </row>
    <row r="172209" spans="1:4">
      <c r="A172209" t="str">
        <f t="shared" si="2690"/>
        <v/>
      </c>
      <c r="D172209" s="5"/>
    </row>
    <row r="172210" spans="1:4">
      <c r="A172210" t="str">
        <f t="shared" si="2690"/>
        <v/>
      </c>
      <c r="D172210" s="5"/>
    </row>
    <row r="172211" spans="1:4">
      <c r="A172211" t="str">
        <f t="shared" si="2690"/>
        <v/>
      </c>
      <c r="D172211" s="5"/>
    </row>
    <row r="172212" spans="1:4">
      <c r="A172212" t="str">
        <f t="shared" si="2690"/>
        <v/>
      </c>
      <c r="D172212" s="5"/>
    </row>
    <row r="172213" spans="1:4">
      <c r="A172213" t="str">
        <f t="shared" si="2690"/>
        <v/>
      </c>
      <c r="D172213" s="5"/>
    </row>
    <row r="172214" spans="1:4">
      <c r="A172214" t="str">
        <f t="shared" si="2690"/>
        <v/>
      </c>
      <c r="D172214" s="5"/>
    </row>
    <row r="172215" spans="1:4">
      <c r="A172215" t="str">
        <f t="shared" si="2690"/>
        <v/>
      </c>
      <c r="D172215" s="5"/>
    </row>
    <row r="172216" spans="1:4">
      <c r="A172216" t="str">
        <f t="shared" si="2690"/>
        <v/>
      </c>
      <c r="D172216" s="5"/>
    </row>
    <row r="172217" spans="1:4">
      <c r="A172217" t="str">
        <f t="shared" si="2690"/>
        <v/>
      </c>
      <c r="D172217" s="5"/>
    </row>
    <row r="172218" spans="1:4">
      <c r="A172218" t="str">
        <f t="shared" si="2690"/>
        <v/>
      </c>
      <c r="D172218" s="5"/>
    </row>
    <row r="172219" spans="1:4">
      <c r="A172219" t="str">
        <f t="shared" si="2690"/>
        <v/>
      </c>
      <c r="D172219" s="5"/>
    </row>
    <row r="172220" spans="1:4">
      <c r="A172220" t="str">
        <f t="shared" si="2690"/>
        <v/>
      </c>
      <c r="D172220" s="5"/>
    </row>
    <row r="172221" spans="1:4">
      <c r="A172221" t="str">
        <f t="shared" si="2690"/>
        <v/>
      </c>
      <c r="D172221" s="5"/>
    </row>
    <row r="172222" spans="1:4">
      <c r="A172222" t="str">
        <f t="shared" si="2690"/>
        <v/>
      </c>
      <c r="D172222" s="5"/>
    </row>
    <row r="172223" spans="1:4">
      <c r="A172223" t="str">
        <f t="shared" si="2690"/>
        <v/>
      </c>
      <c r="D172223" s="5"/>
    </row>
    <row r="172224" spans="1:4">
      <c r="A172224" t="str">
        <f t="shared" si="2690"/>
        <v/>
      </c>
      <c r="D172224" s="5"/>
    </row>
    <row r="172225" spans="1:4">
      <c r="A172225" t="str">
        <f t="shared" si="2690"/>
        <v/>
      </c>
      <c r="D172225" s="5"/>
    </row>
    <row r="172226" spans="1:4">
      <c r="A172226" t="str">
        <f t="shared" si="2690"/>
        <v/>
      </c>
      <c r="D172226" s="5"/>
    </row>
    <row r="172227" spans="1:4">
      <c r="A172227" t="str">
        <f t="shared" ref="A172227:A172290" si="2691">CONCATENATE(B172227,D172227)</f>
        <v/>
      </c>
      <c r="D172227" s="5"/>
    </row>
    <row r="172228" spans="1:4">
      <c r="A172228" t="str">
        <f t="shared" si="2691"/>
        <v/>
      </c>
      <c r="D172228" s="5"/>
    </row>
    <row r="172229" spans="1:4">
      <c r="A172229" t="str">
        <f t="shared" si="2691"/>
        <v/>
      </c>
      <c r="D172229" s="5"/>
    </row>
    <row r="172230" spans="1:4">
      <c r="A172230" t="str">
        <f t="shared" si="2691"/>
        <v/>
      </c>
      <c r="D172230" s="5"/>
    </row>
    <row r="172231" spans="1:4">
      <c r="A172231" t="str">
        <f t="shared" si="2691"/>
        <v/>
      </c>
      <c r="D172231" s="5"/>
    </row>
    <row r="172232" spans="1:4">
      <c r="A172232" t="str">
        <f t="shared" si="2691"/>
        <v/>
      </c>
      <c r="D172232" s="5"/>
    </row>
    <row r="172233" spans="1:4">
      <c r="A172233" t="str">
        <f t="shared" si="2691"/>
        <v/>
      </c>
      <c r="D172233" s="5"/>
    </row>
    <row r="172234" spans="1:4">
      <c r="A172234" t="str">
        <f t="shared" si="2691"/>
        <v/>
      </c>
      <c r="D172234" s="5"/>
    </row>
    <row r="172235" spans="1:4">
      <c r="A172235" t="str">
        <f t="shared" si="2691"/>
        <v/>
      </c>
      <c r="D172235" s="5"/>
    </row>
    <row r="172236" spans="1:4">
      <c r="A172236" t="str">
        <f t="shared" si="2691"/>
        <v/>
      </c>
      <c r="D172236" s="5"/>
    </row>
    <row r="172237" spans="1:4">
      <c r="A172237" t="str">
        <f t="shared" si="2691"/>
        <v/>
      </c>
      <c r="D172237" s="5"/>
    </row>
    <row r="172238" spans="1:4">
      <c r="A172238" t="str">
        <f t="shared" si="2691"/>
        <v/>
      </c>
      <c r="D172238" s="5"/>
    </row>
    <row r="172239" spans="1:4">
      <c r="A172239" t="str">
        <f t="shared" si="2691"/>
        <v/>
      </c>
      <c r="D172239" s="5"/>
    </row>
    <row r="172240" spans="1:4">
      <c r="A172240" t="str">
        <f t="shared" si="2691"/>
        <v/>
      </c>
      <c r="D172240" s="5"/>
    </row>
    <row r="172241" spans="1:4">
      <c r="A172241" t="str">
        <f t="shared" si="2691"/>
        <v/>
      </c>
      <c r="D172241" s="5"/>
    </row>
    <row r="172242" spans="1:4">
      <c r="A172242" t="str">
        <f t="shared" si="2691"/>
        <v/>
      </c>
      <c r="D172242" s="5"/>
    </row>
    <row r="172243" spans="1:4">
      <c r="A172243" t="str">
        <f t="shared" si="2691"/>
        <v/>
      </c>
      <c r="D172243" s="5"/>
    </row>
    <row r="172244" spans="1:4">
      <c r="A172244" t="str">
        <f t="shared" si="2691"/>
        <v/>
      </c>
      <c r="D172244" s="5"/>
    </row>
    <row r="172245" spans="1:4">
      <c r="A172245" t="str">
        <f t="shared" si="2691"/>
        <v/>
      </c>
      <c r="D172245" s="5"/>
    </row>
    <row r="172246" spans="1:4">
      <c r="A172246" t="str">
        <f t="shared" si="2691"/>
        <v/>
      </c>
      <c r="D172246" s="5"/>
    </row>
    <row r="172247" spans="1:4">
      <c r="A172247" t="str">
        <f t="shared" si="2691"/>
        <v/>
      </c>
      <c r="D172247" s="5"/>
    </row>
    <row r="172248" spans="1:4">
      <c r="A172248" t="str">
        <f t="shared" si="2691"/>
        <v/>
      </c>
      <c r="D172248" s="5"/>
    </row>
    <row r="172249" spans="1:4">
      <c r="A172249" t="str">
        <f t="shared" si="2691"/>
        <v/>
      </c>
      <c r="D172249" s="5"/>
    </row>
    <row r="172250" spans="1:4">
      <c r="A172250" t="str">
        <f t="shared" si="2691"/>
        <v/>
      </c>
      <c r="D172250" s="5"/>
    </row>
    <row r="172251" spans="1:4">
      <c r="A172251" t="str">
        <f t="shared" si="2691"/>
        <v/>
      </c>
      <c r="D172251" s="5"/>
    </row>
    <row r="172252" spans="1:4">
      <c r="A172252" t="str">
        <f t="shared" si="2691"/>
        <v/>
      </c>
      <c r="D172252" s="5"/>
    </row>
    <row r="172253" spans="1:4">
      <c r="A172253" t="str">
        <f t="shared" si="2691"/>
        <v/>
      </c>
      <c r="D172253" s="5"/>
    </row>
    <row r="172254" spans="1:4">
      <c r="A172254" t="str">
        <f t="shared" si="2691"/>
        <v/>
      </c>
      <c r="D172254" s="5"/>
    </row>
    <row r="172255" spans="1:4">
      <c r="A172255" t="str">
        <f t="shared" si="2691"/>
        <v/>
      </c>
      <c r="D172255" s="5"/>
    </row>
    <row r="172256" spans="1:4">
      <c r="A172256" t="str">
        <f t="shared" si="2691"/>
        <v/>
      </c>
      <c r="D172256" s="5"/>
    </row>
    <row r="172257" spans="1:4">
      <c r="A172257" t="str">
        <f t="shared" si="2691"/>
        <v/>
      </c>
      <c r="D172257" s="5"/>
    </row>
    <row r="172258" spans="1:4">
      <c r="A172258" t="str">
        <f t="shared" si="2691"/>
        <v/>
      </c>
      <c r="D172258" s="5"/>
    </row>
    <row r="172259" spans="1:4">
      <c r="A172259" t="str">
        <f t="shared" si="2691"/>
        <v/>
      </c>
      <c r="D172259" s="5"/>
    </row>
    <row r="172260" spans="1:4">
      <c r="A172260" t="str">
        <f t="shared" si="2691"/>
        <v/>
      </c>
      <c r="D172260" s="5"/>
    </row>
    <row r="172261" spans="1:4">
      <c r="A172261" t="str">
        <f t="shared" si="2691"/>
        <v/>
      </c>
      <c r="D172261" s="5"/>
    </row>
    <row r="172262" spans="1:4">
      <c r="A172262" t="str">
        <f t="shared" si="2691"/>
        <v/>
      </c>
      <c r="D172262" s="5"/>
    </row>
    <row r="172263" spans="1:4">
      <c r="A172263" t="str">
        <f t="shared" si="2691"/>
        <v/>
      </c>
      <c r="D172263" s="5"/>
    </row>
    <row r="172264" spans="1:4">
      <c r="A172264" t="str">
        <f t="shared" si="2691"/>
        <v/>
      </c>
      <c r="D172264" s="5"/>
    </row>
    <row r="172265" spans="1:4">
      <c r="A172265" t="str">
        <f t="shared" si="2691"/>
        <v/>
      </c>
      <c r="D172265" s="5"/>
    </row>
    <row r="172266" spans="1:4">
      <c r="A172266" t="str">
        <f t="shared" si="2691"/>
        <v/>
      </c>
      <c r="D172266" s="5"/>
    </row>
    <row r="172267" spans="1:4">
      <c r="A172267" t="str">
        <f t="shared" si="2691"/>
        <v/>
      </c>
      <c r="D172267" s="5"/>
    </row>
    <row r="172268" spans="1:4">
      <c r="A172268" t="str">
        <f t="shared" si="2691"/>
        <v/>
      </c>
      <c r="D172268" s="5"/>
    </row>
    <row r="172269" spans="1:4">
      <c r="A172269" t="str">
        <f t="shared" si="2691"/>
        <v/>
      </c>
      <c r="D172269" s="5"/>
    </row>
    <row r="172270" spans="1:4">
      <c r="A172270" t="str">
        <f t="shared" si="2691"/>
        <v/>
      </c>
      <c r="D172270" s="5"/>
    </row>
    <row r="172271" spans="1:4">
      <c r="A172271" t="str">
        <f t="shared" si="2691"/>
        <v/>
      </c>
      <c r="D172271" s="5"/>
    </row>
    <row r="172272" spans="1:4">
      <c r="A172272" t="str">
        <f t="shared" si="2691"/>
        <v/>
      </c>
      <c r="D172272" s="5"/>
    </row>
    <row r="172273" spans="1:4">
      <c r="A172273" t="str">
        <f t="shared" si="2691"/>
        <v/>
      </c>
      <c r="D172273" s="5"/>
    </row>
    <row r="172274" spans="1:4">
      <c r="A172274" t="str">
        <f t="shared" si="2691"/>
        <v/>
      </c>
      <c r="D172274" s="5"/>
    </row>
    <row r="172275" spans="1:4">
      <c r="A172275" t="str">
        <f t="shared" si="2691"/>
        <v/>
      </c>
      <c r="D172275" s="5"/>
    </row>
    <row r="172276" spans="1:4">
      <c r="A172276" t="str">
        <f t="shared" si="2691"/>
        <v/>
      </c>
      <c r="D172276" s="5"/>
    </row>
    <row r="172277" spans="1:4">
      <c r="A172277" t="str">
        <f t="shared" si="2691"/>
        <v/>
      </c>
      <c r="D172277" s="5"/>
    </row>
    <row r="172278" spans="1:4">
      <c r="A172278" t="str">
        <f t="shared" si="2691"/>
        <v/>
      </c>
      <c r="D172278" s="5"/>
    </row>
    <row r="172279" spans="1:4">
      <c r="A172279" t="str">
        <f t="shared" si="2691"/>
        <v/>
      </c>
      <c r="D172279" s="5"/>
    </row>
    <row r="172280" spans="1:4">
      <c r="A172280" t="str">
        <f t="shared" si="2691"/>
        <v/>
      </c>
      <c r="D172280" s="5"/>
    </row>
    <row r="172281" spans="1:4">
      <c r="A172281" t="str">
        <f t="shared" si="2691"/>
        <v/>
      </c>
      <c r="D172281" s="5"/>
    </row>
    <row r="172282" spans="1:4">
      <c r="A172282" t="str">
        <f t="shared" si="2691"/>
        <v/>
      </c>
      <c r="D172282" s="5"/>
    </row>
    <row r="172283" spans="1:4">
      <c r="A172283" t="str">
        <f t="shared" si="2691"/>
        <v/>
      </c>
      <c r="D172283" s="5"/>
    </row>
    <row r="172284" spans="1:4">
      <c r="A172284" t="str">
        <f t="shared" si="2691"/>
        <v/>
      </c>
      <c r="D172284" s="5"/>
    </row>
    <row r="172285" spans="1:4">
      <c r="A172285" t="str">
        <f t="shared" si="2691"/>
        <v/>
      </c>
      <c r="D172285" s="5"/>
    </row>
    <row r="172286" spans="1:4">
      <c r="A172286" t="str">
        <f t="shared" si="2691"/>
        <v/>
      </c>
      <c r="D172286" s="5"/>
    </row>
    <row r="172287" spans="1:4">
      <c r="A172287" t="str">
        <f t="shared" si="2691"/>
        <v/>
      </c>
      <c r="D172287" s="5"/>
    </row>
    <row r="172288" spans="1:4">
      <c r="A172288" t="str">
        <f t="shared" si="2691"/>
        <v/>
      </c>
      <c r="D172288" s="5"/>
    </row>
    <row r="172289" spans="1:4">
      <c r="A172289" t="str">
        <f t="shared" si="2691"/>
        <v/>
      </c>
      <c r="D172289" s="5"/>
    </row>
    <row r="172290" spans="1:4">
      <c r="A172290" t="str">
        <f t="shared" si="2691"/>
        <v/>
      </c>
      <c r="D172290" s="5"/>
    </row>
    <row r="172291" spans="1:4">
      <c r="A172291" t="str">
        <f t="shared" ref="A172291:A172354" si="2692">CONCATENATE(B172291,D172291)</f>
        <v/>
      </c>
      <c r="D172291" s="5"/>
    </row>
    <row r="172292" spans="1:4">
      <c r="A172292" t="str">
        <f t="shared" si="2692"/>
        <v/>
      </c>
      <c r="D172292" s="5"/>
    </row>
    <row r="172293" spans="1:4">
      <c r="A172293" t="str">
        <f t="shared" si="2692"/>
        <v/>
      </c>
      <c r="D172293" s="5"/>
    </row>
    <row r="172294" spans="1:4">
      <c r="A172294" t="str">
        <f t="shared" si="2692"/>
        <v/>
      </c>
      <c r="D172294" s="5"/>
    </row>
    <row r="172295" spans="1:4">
      <c r="A172295" t="str">
        <f t="shared" si="2692"/>
        <v/>
      </c>
      <c r="D172295" s="5"/>
    </row>
    <row r="172296" spans="1:4">
      <c r="A172296" t="str">
        <f t="shared" si="2692"/>
        <v/>
      </c>
      <c r="D172296" s="5"/>
    </row>
    <row r="172297" spans="1:4">
      <c r="A172297" t="str">
        <f t="shared" si="2692"/>
        <v/>
      </c>
      <c r="D172297" s="5"/>
    </row>
    <row r="172298" spans="1:4">
      <c r="A172298" t="str">
        <f t="shared" si="2692"/>
        <v/>
      </c>
      <c r="D172298" s="5"/>
    </row>
    <row r="172299" spans="1:4">
      <c r="A172299" t="str">
        <f t="shared" si="2692"/>
        <v/>
      </c>
      <c r="D172299" s="5"/>
    </row>
    <row r="172300" spans="1:4">
      <c r="A172300" t="str">
        <f t="shared" si="2692"/>
        <v/>
      </c>
      <c r="D172300" s="5"/>
    </row>
    <row r="172301" spans="1:4">
      <c r="A172301" t="str">
        <f t="shared" si="2692"/>
        <v/>
      </c>
      <c r="D172301" s="5"/>
    </row>
    <row r="172302" spans="1:4">
      <c r="A172302" t="str">
        <f t="shared" si="2692"/>
        <v/>
      </c>
      <c r="D172302" s="5"/>
    </row>
    <row r="172303" spans="1:4">
      <c r="A172303" t="str">
        <f t="shared" si="2692"/>
        <v/>
      </c>
      <c r="D172303" s="5"/>
    </row>
    <row r="172304" spans="1:4">
      <c r="A172304" t="str">
        <f t="shared" si="2692"/>
        <v/>
      </c>
      <c r="D172304" s="5"/>
    </row>
    <row r="172305" spans="1:4">
      <c r="A172305" t="str">
        <f t="shared" si="2692"/>
        <v/>
      </c>
      <c r="D172305" s="5"/>
    </row>
    <row r="172306" spans="1:4">
      <c r="A172306" t="str">
        <f t="shared" si="2692"/>
        <v/>
      </c>
      <c r="D172306" s="5"/>
    </row>
    <row r="172307" spans="1:4">
      <c r="A172307" t="str">
        <f t="shared" si="2692"/>
        <v/>
      </c>
      <c r="D172307" s="5"/>
    </row>
    <row r="172308" spans="1:4">
      <c r="A172308" t="str">
        <f t="shared" si="2692"/>
        <v/>
      </c>
      <c r="D172308" s="5"/>
    </row>
    <row r="172309" spans="1:4">
      <c r="A172309" t="str">
        <f t="shared" si="2692"/>
        <v/>
      </c>
      <c r="D172309" s="5"/>
    </row>
    <row r="172310" spans="1:4">
      <c r="A172310" t="str">
        <f t="shared" si="2692"/>
        <v/>
      </c>
      <c r="D172310" s="5"/>
    </row>
    <row r="172311" spans="1:4">
      <c r="A172311" t="str">
        <f t="shared" si="2692"/>
        <v/>
      </c>
      <c r="D172311" s="5"/>
    </row>
    <row r="172312" spans="1:4">
      <c r="A172312" t="str">
        <f t="shared" si="2692"/>
        <v/>
      </c>
      <c r="D172312" s="5"/>
    </row>
    <row r="172313" spans="1:4">
      <c r="A172313" t="str">
        <f t="shared" si="2692"/>
        <v/>
      </c>
      <c r="D172313" s="5"/>
    </row>
    <row r="172314" spans="1:4">
      <c r="A172314" t="str">
        <f t="shared" si="2692"/>
        <v/>
      </c>
      <c r="D172314" s="5"/>
    </row>
    <row r="172315" spans="1:4">
      <c r="A172315" t="str">
        <f t="shared" si="2692"/>
        <v/>
      </c>
      <c r="D172315" s="5"/>
    </row>
    <row r="172316" spans="1:4">
      <c r="A172316" t="str">
        <f t="shared" si="2692"/>
        <v/>
      </c>
      <c r="D172316" s="5"/>
    </row>
    <row r="172317" spans="1:4">
      <c r="A172317" t="str">
        <f t="shared" si="2692"/>
        <v/>
      </c>
      <c r="D172317" s="5"/>
    </row>
    <row r="172318" spans="1:4">
      <c r="A172318" t="str">
        <f t="shared" si="2692"/>
        <v/>
      </c>
      <c r="D172318" s="5"/>
    </row>
    <row r="172319" spans="1:4">
      <c r="A172319" t="str">
        <f t="shared" si="2692"/>
        <v/>
      </c>
      <c r="D172319" s="5"/>
    </row>
    <row r="172320" spans="1:4">
      <c r="A172320" t="str">
        <f t="shared" si="2692"/>
        <v/>
      </c>
      <c r="D172320" s="5"/>
    </row>
    <row r="172321" spans="1:4">
      <c r="A172321" t="str">
        <f t="shared" si="2692"/>
        <v/>
      </c>
      <c r="D172321" s="5"/>
    </row>
    <row r="172322" spans="1:4">
      <c r="A172322" t="str">
        <f t="shared" si="2692"/>
        <v/>
      </c>
      <c r="D172322" s="5"/>
    </row>
    <row r="172323" spans="1:4">
      <c r="A172323" t="str">
        <f t="shared" si="2692"/>
        <v/>
      </c>
      <c r="D172323" s="5"/>
    </row>
    <row r="172324" spans="1:4">
      <c r="A172324" t="str">
        <f t="shared" si="2692"/>
        <v/>
      </c>
      <c r="D172324" s="5"/>
    </row>
    <row r="172325" spans="1:4">
      <c r="A172325" t="str">
        <f t="shared" si="2692"/>
        <v/>
      </c>
      <c r="D172325" s="5"/>
    </row>
    <row r="172326" spans="1:4">
      <c r="A172326" t="str">
        <f t="shared" si="2692"/>
        <v/>
      </c>
      <c r="D172326" s="5"/>
    </row>
    <row r="172327" spans="1:4">
      <c r="A172327" t="str">
        <f t="shared" si="2692"/>
        <v/>
      </c>
      <c r="D172327" s="5"/>
    </row>
    <row r="172328" spans="1:4">
      <c r="A172328" t="str">
        <f t="shared" si="2692"/>
        <v/>
      </c>
      <c r="D172328" s="5"/>
    </row>
    <row r="172329" spans="1:4">
      <c r="A172329" t="str">
        <f t="shared" si="2692"/>
        <v/>
      </c>
      <c r="D172329" s="5"/>
    </row>
    <row r="172330" spans="1:4">
      <c r="A172330" t="str">
        <f t="shared" si="2692"/>
        <v/>
      </c>
      <c r="D172330" s="5"/>
    </row>
    <row r="172331" spans="1:4">
      <c r="A172331" t="str">
        <f t="shared" si="2692"/>
        <v/>
      </c>
      <c r="D172331" s="5"/>
    </row>
    <row r="172332" spans="1:4">
      <c r="A172332" t="str">
        <f t="shared" si="2692"/>
        <v/>
      </c>
      <c r="D172332" s="5"/>
    </row>
    <row r="172333" spans="1:4">
      <c r="A172333" t="str">
        <f t="shared" si="2692"/>
        <v/>
      </c>
      <c r="D172333" s="5"/>
    </row>
    <row r="172334" spans="1:4">
      <c r="A172334" t="str">
        <f t="shared" si="2692"/>
        <v/>
      </c>
      <c r="D172334" s="5"/>
    </row>
    <row r="172335" spans="1:4">
      <c r="A172335" t="str">
        <f t="shared" si="2692"/>
        <v/>
      </c>
      <c r="D172335" s="5"/>
    </row>
    <row r="172336" spans="1:4">
      <c r="A172336" t="str">
        <f t="shared" si="2692"/>
        <v/>
      </c>
      <c r="D172336" s="5"/>
    </row>
    <row r="172337" spans="1:4">
      <c r="A172337" t="str">
        <f t="shared" si="2692"/>
        <v/>
      </c>
      <c r="D172337" s="5"/>
    </row>
    <row r="172338" spans="1:4">
      <c r="A172338" t="str">
        <f t="shared" si="2692"/>
        <v/>
      </c>
      <c r="D172338" s="5"/>
    </row>
    <row r="172339" spans="1:4">
      <c r="A172339" t="str">
        <f t="shared" si="2692"/>
        <v/>
      </c>
      <c r="D172339" s="5"/>
    </row>
    <row r="172340" spans="1:4">
      <c r="A172340" t="str">
        <f t="shared" si="2692"/>
        <v/>
      </c>
      <c r="D172340" s="5"/>
    </row>
    <row r="172341" spans="1:4">
      <c r="A172341" t="str">
        <f t="shared" si="2692"/>
        <v/>
      </c>
      <c r="D172341" s="5"/>
    </row>
    <row r="172342" spans="1:4">
      <c r="A172342" t="str">
        <f t="shared" si="2692"/>
        <v/>
      </c>
      <c r="D172342" s="5"/>
    </row>
    <row r="172343" spans="1:4">
      <c r="A172343" t="str">
        <f t="shared" si="2692"/>
        <v/>
      </c>
      <c r="D172343" s="5"/>
    </row>
    <row r="172344" spans="1:4">
      <c r="A172344" t="str">
        <f t="shared" si="2692"/>
        <v/>
      </c>
      <c r="D172344" s="5"/>
    </row>
    <row r="172345" spans="1:4">
      <c r="A172345" t="str">
        <f t="shared" si="2692"/>
        <v/>
      </c>
      <c r="D172345" s="5"/>
    </row>
    <row r="172346" spans="1:4">
      <c r="A172346" t="str">
        <f t="shared" si="2692"/>
        <v/>
      </c>
      <c r="D172346" s="5"/>
    </row>
    <row r="172347" spans="1:4">
      <c r="A172347" t="str">
        <f t="shared" si="2692"/>
        <v/>
      </c>
      <c r="D172347" s="5"/>
    </row>
    <row r="172348" spans="1:4">
      <c r="A172348" t="str">
        <f t="shared" si="2692"/>
        <v/>
      </c>
      <c r="D172348" s="5"/>
    </row>
    <row r="172349" spans="1:4">
      <c r="A172349" t="str">
        <f t="shared" si="2692"/>
        <v/>
      </c>
      <c r="D172349" s="5"/>
    </row>
    <row r="172350" spans="1:4">
      <c r="A172350" t="str">
        <f t="shared" si="2692"/>
        <v/>
      </c>
      <c r="D172350" s="5"/>
    </row>
    <row r="172351" spans="1:4">
      <c r="A172351" t="str">
        <f t="shared" si="2692"/>
        <v/>
      </c>
      <c r="D172351" s="5"/>
    </row>
    <row r="172352" spans="1:4">
      <c r="A172352" t="str">
        <f t="shared" si="2692"/>
        <v/>
      </c>
      <c r="D172352" s="5"/>
    </row>
    <row r="172353" spans="1:4">
      <c r="A172353" t="str">
        <f t="shared" si="2692"/>
        <v/>
      </c>
      <c r="D172353" s="5"/>
    </row>
    <row r="172354" spans="1:4">
      <c r="A172354" t="str">
        <f t="shared" si="2692"/>
        <v/>
      </c>
      <c r="D172354" s="5"/>
    </row>
    <row r="172355" spans="1:4">
      <c r="A172355" t="str">
        <f t="shared" ref="A172355:A172418" si="2693">CONCATENATE(B172355,D172355)</f>
        <v/>
      </c>
      <c r="D172355" s="5"/>
    </row>
    <row r="172356" spans="1:4">
      <c r="A172356" t="str">
        <f t="shared" si="2693"/>
        <v/>
      </c>
      <c r="D172356" s="5"/>
    </row>
    <row r="172357" spans="1:4">
      <c r="A172357" t="str">
        <f t="shared" si="2693"/>
        <v/>
      </c>
      <c r="D172357" s="5"/>
    </row>
    <row r="172358" spans="1:4">
      <c r="A172358" t="str">
        <f t="shared" si="2693"/>
        <v/>
      </c>
      <c r="D172358" s="5"/>
    </row>
    <row r="172359" spans="1:4">
      <c r="A172359" t="str">
        <f t="shared" si="2693"/>
        <v/>
      </c>
      <c r="D172359" s="5"/>
    </row>
    <row r="172360" spans="1:4">
      <c r="A172360" t="str">
        <f t="shared" si="2693"/>
        <v/>
      </c>
      <c r="D172360" s="5"/>
    </row>
    <row r="172361" spans="1:4">
      <c r="A172361" t="str">
        <f t="shared" si="2693"/>
        <v/>
      </c>
      <c r="D172361" s="5"/>
    </row>
    <row r="172362" spans="1:4">
      <c r="A172362" t="str">
        <f t="shared" si="2693"/>
        <v/>
      </c>
      <c r="D172362" s="5"/>
    </row>
    <row r="172363" spans="1:4">
      <c r="A172363" t="str">
        <f t="shared" si="2693"/>
        <v/>
      </c>
      <c r="D172363" s="5"/>
    </row>
    <row r="172364" spans="1:4">
      <c r="A172364" t="str">
        <f t="shared" si="2693"/>
        <v/>
      </c>
      <c r="D172364" s="5"/>
    </row>
    <row r="172365" spans="1:4">
      <c r="A172365" t="str">
        <f t="shared" si="2693"/>
        <v/>
      </c>
      <c r="D172365" s="5"/>
    </row>
    <row r="172366" spans="1:4">
      <c r="A172366" t="str">
        <f t="shared" si="2693"/>
        <v/>
      </c>
      <c r="D172366" s="5"/>
    </row>
    <row r="172367" spans="1:4">
      <c r="A172367" t="str">
        <f t="shared" si="2693"/>
        <v/>
      </c>
      <c r="D172367" s="5"/>
    </row>
    <row r="172368" spans="1:4">
      <c r="A172368" t="str">
        <f t="shared" si="2693"/>
        <v/>
      </c>
      <c r="D172368" s="5"/>
    </row>
    <row r="172369" spans="1:4">
      <c r="A172369" t="str">
        <f t="shared" si="2693"/>
        <v/>
      </c>
      <c r="D172369" s="5"/>
    </row>
    <row r="172370" spans="1:4">
      <c r="A172370" t="str">
        <f t="shared" si="2693"/>
        <v/>
      </c>
      <c r="D172370" s="5"/>
    </row>
    <row r="172371" spans="1:4">
      <c r="A172371" t="str">
        <f t="shared" si="2693"/>
        <v/>
      </c>
      <c r="D172371" s="5"/>
    </row>
    <row r="172372" spans="1:4">
      <c r="A172372" t="str">
        <f t="shared" si="2693"/>
        <v/>
      </c>
      <c r="D172372" s="5"/>
    </row>
    <row r="172373" spans="1:4">
      <c r="A172373" t="str">
        <f t="shared" si="2693"/>
        <v/>
      </c>
      <c r="D172373" s="5"/>
    </row>
    <row r="172374" spans="1:4">
      <c r="A172374" t="str">
        <f t="shared" si="2693"/>
        <v/>
      </c>
      <c r="D172374" s="5"/>
    </row>
    <row r="172375" spans="1:4">
      <c r="A172375" t="str">
        <f t="shared" si="2693"/>
        <v/>
      </c>
      <c r="D172375" s="5"/>
    </row>
    <row r="172376" spans="1:4">
      <c r="A172376" t="str">
        <f t="shared" si="2693"/>
        <v/>
      </c>
      <c r="D172376" s="5"/>
    </row>
    <row r="172377" spans="1:4">
      <c r="A172377" t="str">
        <f t="shared" si="2693"/>
        <v/>
      </c>
      <c r="D172377" s="5"/>
    </row>
    <row r="172378" spans="1:4">
      <c r="A172378" t="str">
        <f t="shared" si="2693"/>
        <v/>
      </c>
      <c r="D172378" s="5"/>
    </row>
    <row r="172379" spans="1:4">
      <c r="A172379" t="str">
        <f t="shared" si="2693"/>
        <v/>
      </c>
      <c r="D172379" s="5"/>
    </row>
    <row r="172380" spans="1:4">
      <c r="A172380" t="str">
        <f t="shared" si="2693"/>
        <v/>
      </c>
      <c r="D172380" s="5"/>
    </row>
    <row r="172381" spans="1:4">
      <c r="A172381" t="str">
        <f t="shared" si="2693"/>
        <v/>
      </c>
      <c r="D172381" s="5"/>
    </row>
    <row r="172382" spans="1:4">
      <c r="A172382" t="str">
        <f t="shared" si="2693"/>
        <v/>
      </c>
      <c r="D172382" s="5"/>
    </row>
    <row r="172383" spans="1:4">
      <c r="A172383" t="str">
        <f t="shared" si="2693"/>
        <v/>
      </c>
      <c r="D172383" s="5"/>
    </row>
    <row r="172384" spans="1:4">
      <c r="A172384" t="str">
        <f t="shared" si="2693"/>
        <v/>
      </c>
      <c r="D172384" s="5"/>
    </row>
    <row r="172385" spans="1:4">
      <c r="A172385" t="str">
        <f t="shared" si="2693"/>
        <v/>
      </c>
      <c r="D172385" s="5"/>
    </row>
    <row r="172386" spans="1:4">
      <c r="A172386" t="str">
        <f t="shared" si="2693"/>
        <v/>
      </c>
      <c r="D172386" s="5"/>
    </row>
    <row r="172387" spans="1:4">
      <c r="A172387" t="str">
        <f t="shared" si="2693"/>
        <v/>
      </c>
      <c r="D172387" s="5"/>
    </row>
    <row r="172388" spans="1:4">
      <c r="A172388" t="str">
        <f t="shared" si="2693"/>
        <v/>
      </c>
      <c r="D172388" s="5"/>
    </row>
    <row r="172389" spans="1:4">
      <c r="A172389" t="str">
        <f t="shared" si="2693"/>
        <v/>
      </c>
      <c r="D172389" s="5"/>
    </row>
    <row r="172390" spans="1:4">
      <c r="A172390" t="str">
        <f t="shared" si="2693"/>
        <v/>
      </c>
      <c r="D172390" s="5"/>
    </row>
    <row r="172391" spans="1:4">
      <c r="A172391" t="str">
        <f t="shared" si="2693"/>
        <v/>
      </c>
      <c r="D172391" s="5"/>
    </row>
    <row r="172392" spans="1:4">
      <c r="A172392" t="str">
        <f t="shared" si="2693"/>
        <v/>
      </c>
      <c r="D172392" s="5"/>
    </row>
    <row r="172393" spans="1:4">
      <c r="A172393" t="str">
        <f t="shared" si="2693"/>
        <v/>
      </c>
      <c r="D172393" s="5"/>
    </row>
    <row r="172394" spans="1:4">
      <c r="A172394" t="str">
        <f t="shared" si="2693"/>
        <v/>
      </c>
      <c r="D172394" s="5"/>
    </row>
    <row r="172395" spans="1:4">
      <c r="A172395" t="str">
        <f t="shared" si="2693"/>
        <v/>
      </c>
      <c r="D172395" s="5"/>
    </row>
    <row r="172396" spans="1:4">
      <c r="A172396" t="str">
        <f t="shared" si="2693"/>
        <v/>
      </c>
      <c r="D172396" s="5"/>
    </row>
    <row r="172397" spans="1:4">
      <c r="A172397" t="str">
        <f t="shared" si="2693"/>
        <v/>
      </c>
      <c r="D172397" s="5"/>
    </row>
    <row r="172398" spans="1:4">
      <c r="A172398" t="str">
        <f t="shared" si="2693"/>
        <v/>
      </c>
      <c r="D172398" s="5"/>
    </row>
    <row r="172399" spans="1:4">
      <c r="A172399" t="str">
        <f t="shared" si="2693"/>
        <v/>
      </c>
      <c r="D172399" s="5"/>
    </row>
    <row r="172400" spans="1:4">
      <c r="A172400" t="str">
        <f t="shared" si="2693"/>
        <v/>
      </c>
      <c r="D172400" s="5"/>
    </row>
    <row r="172401" spans="1:4">
      <c r="A172401" t="str">
        <f t="shared" si="2693"/>
        <v/>
      </c>
      <c r="D172401" s="5"/>
    </row>
    <row r="172402" spans="1:4">
      <c r="A172402" t="str">
        <f t="shared" si="2693"/>
        <v/>
      </c>
      <c r="D172402" s="5"/>
    </row>
    <row r="172403" spans="1:4">
      <c r="A172403" t="str">
        <f t="shared" si="2693"/>
        <v/>
      </c>
      <c r="D172403" s="5"/>
    </row>
    <row r="172404" spans="1:4">
      <c r="A172404" t="str">
        <f t="shared" si="2693"/>
        <v/>
      </c>
      <c r="D172404" s="5"/>
    </row>
    <row r="172405" spans="1:4">
      <c r="A172405" t="str">
        <f t="shared" si="2693"/>
        <v/>
      </c>
      <c r="D172405" s="5"/>
    </row>
    <row r="172406" spans="1:4">
      <c r="A172406" t="str">
        <f t="shared" si="2693"/>
        <v/>
      </c>
      <c r="D172406" s="5"/>
    </row>
    <row r="172407" spans="1:4">
      <c r="A172407" t="str">
        <f t="shared" si="2693"/>
        <v/>
      </c>
      <c r="D172407" s="5"/>
    </row>
    <row r="172408" spans="1:4">
      <c r="A172408" t="str">
        <f t="shared" si="2693"/>
        <v/>
      </c>
      <c r="D172408" s="5"/>
    </row>
    <row r="172409" spans="1:4">
      <c r="A172409" t="str">
        <f t="shared" si="2693"/>
        <v/>
      </c>
      <c r="D172409" s="5"/>
    </row>
    <row r="172410" spans="1:4">
      <c r="A172410" t="str">
        <f t="shared" si="2693"/>
        <v/>
      </c>
      <c r="D172410" s="5"/>
    </row>
    <row r="172411" spans="1:4">
      <c r="A172411" t="str">
        <f t="shared" si="2693"/>
        <v/>
      </c>
      <c r="D172411" s="5"/>
    </row>
    <row r="172412" spans="1:4">
      <c r="A172412" t="str">
        <f t="shared" si="2693"/>
        <v/>
      </c>
      <c r="D172412" s="5"/>
    </row>
    <row r="172413" spans="1:4">
      <c r="A172413" t="str">
        <f t="shared" si="2693"/>
        <v/>
      </c>
      <c r="D172413" s="5"/>
    </row>
    <row r="172414" spans="1:4">
      <c r="A172414" t="str">
        <f t="shared" si="2693"/>
        <v/>
      </c>
      <c r="D172414" s="5"/>
    </row>
    <row r="172415" spans="1:4">
      <c r="A172415" t="str">
        <f t="shared" si="2693"/>
        <v/>
      </c>
      <c r="D172415" s="5"/>
    </row>
    <row r="172416" spans="1:4">
      <c r="A172416" t="str">
        <f t="shared" si="2693"/>
        <v/>
      </c>
      <c r="D172416" s="5"/>
    </row>
    <row r="172417" spans="1:4">
      <c r="A172417" t="str">
        <f t="shared" si="2693"/>
        <v/>
      </c>
      <c r="D172417" s="5"/>
    </row>
    <row r="172418" spans="1:4">
      <c r="A172418" t="str">
        <f t="shared" si="2693"/>
        <v/>
      </c>
      <c r="D172418" s="5"/>
    </row>
    <row r="172419" spans="1:4">
      <c r="A172419" t="str">
        <f t="shared" ref="A172419:A172482" si="2694">CONCATENATE(B172419,D172419)</f>
        <v/>
      </c>
      <c r="D172419" s="5"/>
    </row>
    <row r="172420" spans="1:4">
      <c r="A172420" t="str">
        <f t="shared" si="2694"/>
        <v/>
      </c>
      <c r="D172420" s="5"/>
    </row>
    <row r="172421" spans="1:4">
      <c r="A172421" t="str">
        <f t="shared" si="2694"/>
        <v/>
      </c>
      <c r="D172421" s="5"/>
    </row>
    <row r="172422" spans="1:4">
      <c r="A172422" t="str">
        <f t="shared" si="2694"/>
        <v/>
      </c>
      <c r="D172422" s="5"/>
    </row>
    <row r="172423" spans="1:4">
      <c r="A172423" t="str">
        <f t="shared" si="2694"/>
        <v/>
      </c>
      <c r="D172423" s="5"/>
    </row>
    <row r="172424" spans="1:4">
      <c r="A172424" t="str">
        <f t="shared" si="2694"/>
        <v/>
      </c>
      <c r="D172424" s="5"/>
    </row>
    <row r="172425" spans="1:4">
      <c r="A172425" t="str">
        <f t="shared" si="2694"/>
        <v/>
      </c>
      <c r="D172425" s="5"/>
    </row>
    <row r="172426" spans="1:4">
      <c r="A172426" t="str">
        <f t="shared" si="2694"/>
        <v/>
      </c>
      <c r="D172426" s="5"/>
    </row>
    <row r="172427" spans="1:4">
      <c r="A172427" t="str">
        <f t="shared" si="2694"/>
        <v/>
      </c>
      <c r="D172427" s="5"/>
    </row>
    <row r="172428" spans="1:4">
      <c r="A172428" t="str">
        <f t="shared" si="2694"/>
        <v/>
      </c>
      <c r="D172428" s="5"/>
    </row>
    <row r="172429" spans="1:4">
      <c r="A172429" t="str">
        <f t="shared" si="2694"/>
        <v/>
      </c>
      <c r="D172429" s="5"/>
    </row>
    <row r="172430" spans="1:4">
      <c r="A172430" t="str">
        <f t="shared" si="2694"/>
        <v/>
      </c>
      <c r="D172430" s="5"/>
    </row>
    <row r="172431" spans="1:4">
      <c r="A172431" t="str">
        <f t="shared" si="2694"/>
        <v/>
      </c>
      <c r="D172431" s="5"/>
    </row>
    <row r="172432" spans="1:4">
      <c r="A172432" t="str">
        <f t="shared" si="2694"/>
        <v/>
      </c>
      <c r="D172432" s="5"/>
    </row>
    <row r="172433" spans="1:4">
      <c r="A172433" t="str">
        <f t="shared" si="2694"/>
        <v/>
      </c>
      <c r="D172433" s="5"/>
    </row>
    <row r="172434" spans="1:4">
      <c r="A172434" t="str">
        <f t="shared" si="2694"/>
        <v/>
      </c>
      <c r="D172434" s="5"/>
    </row>
    <row r="172435" spans="1:4">
      <c r="A172435" t="str">
        <f t="shared" si="2694"/>
        <v/>
      </c>
      <c r="D172435" s="5"/>
    </row>
    <row r="172436" spans="1:4">
      <c r="A172436" t="str">
        <f t="shared" si="2694"/>
        <v/>
      </c>
      <c r="D172436" s="5"/>
    </row>
    <row r="172437" spans="1:4">
      <c r="A172437" t="str">
        <f t="shared" si="2694"/>
        <v/>
      </c>
      <c r="D172437" s="5"/>
    </row>
    <row r="172438" spans="1:4">
      <c r="A172438" t="str">
        <f t="shared" si="2694"/>
        <v/>
      </c>
      <c r="D172438" s="5"/>
    </row>
    <row r="172439" spans="1:4">
      <c r="A172439" t="str">
        <f t="shared" si="2694"/>
        <v/>
      </c>
      <c r="D172439" s="5"/>
    </row>
    <row r="172440" spans="1:4">
      <c r="A172440" t="str">
        <f t="shared" si="2694"/>
        <v/>
      </c>
      <c r="D172440" s="5"/>
    </row>
    <row r="172441" spans="1:4">
      <c r="A172441" t="str">
        <f t="shared" si="2694"/>
        <v/>
      </c>
      <c r="D172441" s="5"/>
    </row>
    <row r="172442" spans="1:4">
      <c r="A172442" t="str">
        <f t="shared" si="2694"/>
        <v/>
      </c>
      <c r="D172442" s="5"/>
    </row>
    <row r="172443" spans="1:4">
      <c r="A172443" t="str">
        <f t="shared" si="2694"/>
        <v/>
      </c>
      <c r="D172443" s="5"/>
    </row>
    <row r="172444" spans="1:4">
      <c r="A172444" t="str">
        <f t="shared" si="2694"/>
        <v/>
      </c>
      <c r="D172444" s="5"/>
    </row>
    <row r="172445" spans="1:4">
      <c r="A172445" t="str">
        <f t="shared" si="2694"/>
        <v/>
      </c>
      <c r="D172445" s="5"/>
    </row>
    <row r="172446" spans="1:4">
      <c r="A172446" t="str">
        <f t="shared" si="2694"/>
        <v/>
      </c>
      <c r="D172446" s="5"/>
    </row>
    <row r="172447" spans="1:4">
      <c r="A172447" t="str">
        <f t="shared" si="2694"/>
        <v/>
      </c>
      <c r="D172447" s="5"/>
    </row>
    <row r="172448" spans="1:4">
      <c r="A172448" t="str">
        <f t="shared" si="2694"/>
        <v/>
      </c>
      <c r="D172448" s="5"/>
    </row>
    <row r="172449" spans="1:4">
      <c r="A172449" t="str">
        <f t="shared" si="2694"/>
        <v/>
      </c>
      <c r="D172449" s="5"/>
    </row>
    <row r="172450" spans="1:4">
      <c r="A172450" t="str">
        <f t="shared" si="2694"/>
        <v/>
      </c>
      <c r="D172450" s="5"/>
    </row>
    <row r="172451" spans="1:4">
      <c r="A172451" t="str">
        <f t="shared" si="2694"/>
        <v/>
      </c>
      <c r="D172451" s="5"/>
    </row>
    <row r="172452" spans="1:4">
      <c r="A172452" t="str">
        <f t="shared" si="2694"/>
        <v/>
      </c>
      <c r="D172452" s="5"/>
    </row>
    <row r="172453" spans="1:4">
      <c r="A172453" t="str">
        <f t="shared" si="2694"/>
        <v/>
      </c>
      <c r="D172453" s="5"/>
    </row>
    <row r="172454" spans="1:4">
      <c r="A172454" t="str">
        <f t="shared" si="2694"/>
        <v/>
      </c>
      <c r="D172454" s="5"/>
    </row>
    <row r="172455" spans="1:4">
      <c r="A172455" t="str">
        <f t="shared" si="2694"/>
        <v/>
      </c>
      <c r="D172455" s="5"/>
    </row>
    <row r="172456" spans="1:4">
      <c r="A172456" t="str">
        <f t="shared" si="2694"/>
        <v/>
      </c>
      <c r="D172456" s="5"/>
    </row>
    <row r="172457" spans="1:4">
      <c r="A172457" t="str">
        <f t="shared" si="2694"/>
        <v/>
      </c>
      <c r="D172457" s="5"/>
    </row>
    <row r="172458" spans="1:4">
      <c r="A172458" t="str">
        <f t="shared" si="2694"/>
        <v/>
      </c>
      <c r="D172458" s="5"/>
    </row>
    <row r="172459" spans="1:4">
      <c r="A172459" t="str">
        <f t="shared" si="2694"/>
        <v/>
      </c>
      <c r="D172459" s="5"/>
    </row>
    <row r="172460" spans="1:4">
      <c r="A172460" t="str">
        <f t="shared" si="2694"/>
        <v/>
      </c>
      <c r="D172460" s="5"/>
    </row>
    <row r="172461" spans="1:4">
      <c r="A172461" t="str">
        <f t="shared" si="2694"/>
        <v/>
      </c>
      <c r="D172461" s="5"/>
    </row>
    <row r="172462" spans="1:4">
      <c r="A172462" t="str">
        <f t="shared" si="2694"/>
        <v/>
      </c>
      <c r="D172462" s="5"/>
    </row>
    <row r="172463" spans="1:4">
      <c r="A172463" t="str">
        <f t="shared" si="2694"/>
        <v/>
      </c>
      <c r="D172463" s="5"/>
    </row>
    <row r="172464" spans="1:4">
      <c r="A172464" t="str">
        <f t="shared" si="2694"/>
        <v/>
      </c>
      <c r="D172464" s="5"/>
    </row>
    <row r="172465" spans="1:4">
      <c r="A172465" t="str">
        <f t="shared" si="2694"/>
        <v/>
      </c>
      <c r="D172465" s="5"/>
    </row>
    <row r="172466" spans="1:4">
      <c r="A172466" t="str">
        <f t="shared" si="2694"/>
        <v/>
      </c>
      <c r="D172466" s="5"/>
    </row>
    <row r="172467" spans="1:4">
      <c r="A172467" t="str">
        <f t="shared" si="2694"/>
        <v/>
      </c>
      <c r="D172467" s="5"/>
    </row>
    <row r="172468" spans="1:4">
      <c r="A172468" t="str">
        <f t="shared" si="2694"/>
        <v/>
      </c>
      <c r="D172468" s="5"/>
    </row>
    <row r="172469" spans="1:4">
      <c r="A172469" t="str">
        <f t="shared" si="2694"/>
        <v/>
      </c>
      <c r="D172469" s="5"/>
    </row>
    <row r="172470" spans="1:4">
      <c r="A172470" t="str">
        <f t="shared" si="2694"/>
        <v/>
      </c>
      <c r="D172470" s="5"/>
    </row>
    <row r="172471" spans="1:4">
      <c r="A172471" t="str">
        <f t="shared" si="2694"/>
        <v/>
      </c>
      <c r="D172471" s="5"/>
    </row>
    <row r="172472" spans="1:4">
      <c r="A172472" t="str">
        <f t="shared" si="2694"/>
        <v/>
      </c>
      <c r="D172472" s="5"/>
    </row>
    <row r="172473" spans="1:4">
      <c r="A172473" t="str">
        <f t="shared" si="2694"/>
        <v/>
      </c>
      <c r="D172473" s="5"/>
    </row>
    <row r="172474" spans="1:4">
      <c r="A172474" t="str">
        <f t="shared" si="2694"/>
        <v/>
      </c>
      <c r="D172474" s="5"/>
    </row>
    <row r="172475" spans="1:4">
      <c r="A172475" t="str">
        <f t="shared" si="2694"/>
        <v/>
      </c>
      <c r="D172475" s="5"/>
    </row>
    <row r="172476" spans="1:4">
      <c r="A172476" t="str">
        <f t="shared" si="2694"/>
        <v/>
      </c>
      <c r="D172476" s="5"/>
    </row>
    <row r="172477" spans="1:4">
      <c r="A172477" t="str">
        <f t="shared" si="2694"/>
        <v/>
      </c>
      <c r="D172477" s="5"/>
    </row>
    <row r="172478" spans="1:4">
      <c r="A172478" t="str">
        <f t="shared" si="2694"/>
        <v/>
      </c>
      <c r="D172478" s="5"/>
    </row>
    <row r="172479" spans="1:4">
      <c r="A172479" t="str">
        <f t="shared" si="2694"/>
        <v/>
      </c>
      <c r="D172479" s="5"/>
    </row>
    <row r="172480" spans="1:4">
      <c r="A172480" t="str">
        <f t="shared" si="2694"/>
        <v/>
      </c>
      <c r="D172480" s="5"/>
    </row>
    <row r="172481" spans="1:4">
      <c r="A172481" t="str">
        <f t="shared" si="2694"/>
        <v/>
      </c>
      <c r="D172481" s="5"/>
    </row>
    <row r="172482" spans="1:4">
      <c r="A172482" t="str">
        <f t="shared" si="2694"/>
        <v/>
      </c>
      <c r="D172482" s="5"/>
    </row>
    <row r="172483" spans="1:4">
      <c r="A172483" t="str">
        <f t="shared" ref="A172483:A172546" si="2695">CONCATENATE(B172483,D172483)</f>
        <v/>
      </c>
      <c r="D172483" s="5"/>
    </row>
    <row r="172484" spans="1:4">
      <c r="A172484" t="str">
        <f t="shared" si="2695"/>
        <v/>
      </c>
      <c r="D172484" s="5"/>
    </row>
    <row r="172485" spans="1:4">
      <c r="A172485" t="str">
        <f t="shared" si="2695"/>
        <v/>
      </c>
      <c r="D172485" s="5"/>
    </row>
    <row r="172486" spans="1:4">
      <c r="A172486" t="str">
        <f t="shared" si="2695"/>
        <v/>
      </c>
      <c r="D172486" s="5"/>
    </row>
    <row r="172487" spans="1:4">
      <c r="A172487" t="str">
        <f t="shared" si="2695"/>
        <v/>
      </c>
      <c r="D172487" s="5"/>
    </row>
    <row r="172488" spans="1:4">
      <c r="A172488" t="str">
        <f t="shared" si="2695"/>
        <v/>
      </c>
      <c r="D172488" s="5"/>
    </row>
    <row r="172489" spans="1:4">
      <c r="A172489" t="str">
        <f t="shared" si="2695"/>
        <v/>
      </c>
      <c r="D172489" s="5"/>
    </row>
    <row r="172490" spans="1:4">
      <c r="A172490" t="str">
        <f t="shared" si="2695"/>
        <v/>
      </c>
      <c r="D172490" s="5"/>
    </row>
    <row r="172491" spans="1:4">
      <c r="A172491" t="str">
        <f t="shared" si="2695"/>
        <v/>
      </c>
      <c r="D172491" s="5"/>
    </row>
    <row r="172492" spans="1:4">
      <c r="A172492" t="str">
        <f t="shared" si="2695"/>
        <v/>
      </c>
      <c r="D172492" s="5"/>
    </row>
    <row r="172493" spans="1:4">
      <c r="A172493" t="str">
        <f t="shared" si="2695"/>
        <v/>
      </c>
      <c r="D172493" s="5"/>
    </row>
    <row r="172494" spans="1:4">
      <c r="A172494" t="str">
        <f t="shared" si="2695"/>
        <v/>
      </c>
      <c r="D172494" s="5"/>
    </row>
    <row r="172495" spans="1:4">
      <c r="A172495" t="str">
        <f t="shared" si="2695"/>
        <v/>
      </c>
      <c r="D172495" s="5"/>
    </row>
    <row r="172496" spans="1:4">
      <c r="A172496" t="str">
        <f t="shared" si="2695"/>
        <v/>
      </c>
      <c r="D172496" s="5"/>
    </row>
    <row r="172497" spans="1:4">
      <c r="A172497" t="str">
        <f t="shared" si="2695"/>
        <v/>
      </c>
      <c r="D172497" s="5"/>
    </row>
    <row r="172498" spans="1:4">
      <c r="A172498" t="str">
        <f t="shared" si="2695"/>
        <v/>
      </c>
      <c r="D172498" s="5"/>
    </row>
    <row r="172499" spans="1:4">
      <c r="A172499" t="str">
        <f t="shared" si="2695"/>
        <v/>
      </c>
      <c r="D172499" s="5"/>
    </row>
    <row r="172500" spans="1:4">
      <c r="A172500" t="str">
        <f t="shared" si="2695"/>
        <v/>
      </c>
      <c r="D172500" s="5"/>
    </row>
    <row r="172501" spans="1:4">
      <c r="A172501" t="str">
        <f t="shared" si="2695"/>
        <v/>
      </c>
      <c r="D172501" s="5"/>
    </row>
    <row r="172502" spans="1:4">
      <c r="A172502" t="str">
        <f t="shared" si="2695"/>
        <v/>
      </c>
      <c r="D172502" s="5"/>
    </row>
    <row r="172503" spans="1:4">
      <c r="A172503" t="str">
        <f t="shared" si="2695"/>
        <v/>
      </c>
      <c r="D172503" s="5"/>
    </row>
    <row r="172504" spans="1:4">
      <c r="A172504" t="str">
        <f t="shared" si="2695"/>
        <v/>
      </c>
      <c r="D172504" s="5"/>
    </row>
    <row r="172505" spans="1:4">
      <c r="A172505" t="str">
        <f t="shared" si="2695"/>
        <v/>
      </c>
      <c r="D172505" s="5"/>
    </row>
    <row r="172506" spans="1:4">
      <c r="A172506" t="str">
        <f t="shared" si="2695"/>
        <v/>
      </c>
      <c r="D172506" s="5"/>
    </row>
    <row r="172507" spans="1:4">
      <c r="A172507" t="str">
        <f t="shared" si="2695"/>
        <v/>
      </c>
      <c r="D172507" s="5"/>
    </row>
    <row r="172508" spans="1:4">
      <c r="A172508" t="str">
        <f t="shared" si="2695"/>
        <v/>
      </c>
      <c r="D172508" s="5"/>
    </row>
    <row r="172509" spans="1:4">
      <c r="A172509" t="str">
        <f t="shared" si="2695"/>
        <v/>
      </c>
      <c r="D172509" s="5"/>
    </row>
    <row r="172510" spans="1:4">
      <c r="A172510" t="str">
        <f t="shared" si="2695"/>
        <v/>
      </c>
      <c r="D172510" s="5"/>
    </row>
    <row r="172511" spans="1:4">
      <c r="A172511" t="str">
        <f t="shared" si="2695"/>
        <v/>
      </c>
      <c r="D172511" s="5"/>
    </row>
    <row r="172512" spans="1:4">
      <c r="A172512" t="str">
        <f t="shared" si="2695"/>
        <v/>
      </c>
      <c r="D172512" s="5"/>
    </row>
    <row r="172513" spans="1:4">
      <c r="A172513" t="str">
        <f t="shared" si="2695"/>
        <v/>
      </c>
      <c r="D172513" s="5"/>
    </row>
    <row r="172514" spans="1:4">
      <c r="A172514" t="str">
        <f t="shared" si="2695"/>
        <v/>
      </c>
      <c r="D172514" s="5"/>
    </row>
    <row r="172515" spans="1:4">
      <c r="A172515" t="str">
        <f t="shared" si="2695"/>
        <v/>
      </c>
      <c r="D172515" s="5"/>
    </row>
    <row r="172516" spans="1:4">
      <c r="A172516" t="str">
        <f t="shared" si="2695"/>
        <v/>
      </c>
      <c r="D172516" s="5"/>
    </row>
    <row r="172517" spans="1:4">
      <c r="A172517" t="str">
        <f t="shared" si="2695"/>
        <v/>
      </c>
      <c r="D172517" s="5"/>
    </row>
    <row r="172518" spans="1:4">
      <c r="A172518" t="str">
        <f t="shared" si="2695"/>
        <v/>
      </c>
      <c r="D172518" s="5"/>
    </row>
    <row r="172519" spans="1:4">
      <c r="A172519" t="str">
        <f t="shared" si="2695"/>
        <v/>
      </c>
      <c r="D172519" s="5"/>
    </row>
    <row r="172520" spans="1:4">
      <c r="A172520" t="str">
        <f t="shared" si="2695"/>
        <v/>
      </c>
      <c r="D172520" s="5"/>
    </row>
    <row r="172521" spans="1:4">
      <c r="A172521" t="str">
        <f t="shared" si="2695"/>
        <v/>
      </c>
      <c r="D172521" s="5"/>
    </row>
    <row r="172522" spans="1:4">
      <c r="A172522" t="str">
        <f t="shared" si="2695"/>
        <v/>
      </c>
      <c r="D172522" s="5"/>
    </row>
    <row r="172523" spans="1:4">
      <c r="A172523" t="str">
        <f t="shared" si="2695"/>
        <v/>
      </c>
      <c r="D172523" s="5"/>
    </row>
    <row r="172524" spans="1:4">
      <c r="A172524" t="str">
        <f t="shared" si="2695"/>
        <v/>
      </c>
      <c r="D172524" s="5"/>
    </row>
    <row r="172525" spans="1:4">
      <c r="A172525" t="str">
        <f t="shared" si="2695"/>
        <v/>
      </c>
      <c r="D172525" s="5"/>
    </row>
    <row r="172526" spans="1:4">
      <c r="A172526" t="str">
        <f t="shared" si="2695"/>
        <v/>
      </c>
      <c r="D172526" s="5"/>
    </row>
    <row r="172527" spans="1:4">
      <c r="A172527" t="str">
        <f t="shared" si="2695"/>
        <v/>
      </c>
      <c r="D172527" s="5"/>
    </row>
    <row r="172528" spans="1:4">
      <c r="A172528" t="str">
        <f t="shared" si="2695"/>
        <v/>
      </c>
      <c r="D172528" s="5"/>
    </row>
    <row r="172529" spans="1:4">
      <c r="A172529" t="str">
        <f t="shared" si="2695"/>
        <v/>
      </c>
      <c r="D172529" s="5"/>
    </row>
    <row r="172530" spans="1:4">
      <c r="A172530" t="str">
        <f t="shared" si="2695"/>
        <v/>
      </c>
      <c r="D172530" s="5"/>
    </row>
    <row r="172531" spans="1:4">
      <c r="A172531" t="str">
        <f t="shared" si="2695"/>
        <v/>
      </c>
      <c r="D172531" s="5"/>
    </row>
    <row r="172532" spans="1:4">
      <c r="A172532" t="str">
        <f t="shared" si="2695"/>
        <v/>
      </c>
      <c r="D172532" s="5"/>
    </row>
    <row r="172533" spans="1:4">
      <c r="A172533" t="str">
        <f t="shared" si="2695"/>
        <v/>
      </c>
      <c r="D172533" s="5"/>
    </row>
    <row r="172534" spans="1:4">
      <c r="A172534" t="str">
        <f t="shared" si="2695"/>
        <v/>
      </c>
      <c r="D172534" s="5"/>
    </row>
    <row r="172535" spans="1:4">
      <c r="A172535" t="str">
        <f t="shared" si="2695"/>
        <v/>
      </c>
      <c r="D172535" s="5"/>
    </row>
    <row r="172536" spans="1:4">
      <c r="A172536" t="str">
        <f t="shared" si="2695"/>
        <v/>
      </c>
      <c r="D172536" s="5"/>
    </row>
    <row r="172537" spans="1:4">
      <c r="A172537" t="str">
        <f t="shared" si="2695"/>
        <v/>
      </c>
      <c r="D172537" s="5"/>
    </row>
    <row r="172538" spans="1:4">
      <c r="A172538" t="str">
        <f t="shared" si="2695"/>
        <v/>
      </c>
      <c r="D172538" s="5"/>
    </row>
    <row r="172539" spans="1:4">
      <c r="A172539" t="str">
        <f t="shared" si="2695"/>
        <v/>
      </c>
      <c r="D172539" s="5"/>
    </row>
    <row r="172540" spans="1:4">
      <c r="A172540" t="str">
        <f t="shared" si="2695"/>
        <v/>
      </c>
      <c r="D172540" s="5"/>
    </row>
    <row r="172541" spans="1:4">
      <c r="A172541" t="str">
        <f t="shared" si="2695"/>
        <v/>
      </c>
      <c r="D172541" s="5"/>
    </row>
    <row r="172542" spans="1:4">
      <c r="A172542" t="str">
        <f t="shared" si="2695"/>
        <v/>
      </c>
      <c r="D172542" s="5"/>
    </row>
    <row r="172543" spans="1:4">
      <c r="A172543" t="str">
        <f t="shared" si="2695"/>
        <v/>
      </c>
      <c r="D172543" s="5"/>
    </row>
    <row r="172544" spans="1:4">
      <c r="A172544" t="str">
        <f t="shared" si="2695"/>
        <v/>
      </c>
      <c r="D172544" s="5"/>
    </row>
    <row r="172545" spans="1:4">
      <c r="A172545" t="str">
        <f t="shared" si="2695"/>
        <v/>
      </c>
      <c r="D172545" s="5"/>
    </row>
    <row r="172546" spans="1:4">
      <c r="A172546" t="str">
        <f t="shared" si="2695"/>
        <v/>
      </c>
      <c r="D172546" s="5"/>
    </row>
    <row r="172547" spans="1:4">
      <c r="A172547" t="str">
        <f t="shared" ref="A172547:A172610" si="2696">CONCATENATE(B172547,D172547)</f>
        <v/>
      </c>
      <c r="D172547" s="5"/>
    </row>
    <row r="172548" spans="1:4">
      <c r="A172548" t="str">
        <f t="shared" si="2696"/>
        <v/>
      </c>
      <c r="D172548" s="5"/>
    </row>
    <row r="172549" spans="1:4">
      <c r="A172549" t="str">
        <f t="shared" si="2696"/>
        <v/>
      </c>
      <c r="D172549" s="5"/>
    </row>
    <row r="172550" spans="1:4">
      <c r="A172550" t="str">
        <f t="shared" si="2696"/>
        <v/>
      </c>
      <c r="D172550" s="5"/>
    </row>
    <row r="172551" spans="1:4">
      <c r="A172551" t="str">
        <f t="shared" si="2696"/>
        <v/>
      </c>
      <c r="D172551" s="5"/>
    </row>
    <row r="172552" spans="1:4">
      <c r="A172552" t="str">
        <f t="shared" si="2696"/>
        <v/>
      </c>
      <c r="D172552" s="5"/>
    </row>
    <row r="172553" spans="1:4">
      <c r="A172553" t="str">
        <f t="shared" si="2696"/>
        <v/>
      </c>
      <c r="D172553" s="5"/>
    </row>
    <row r="172554" spans="1:4">
      <c r="A172554" t="str">
        <f t="shared" si="2696"/>
        <v/>
      </c>
      <c r="D172554" s="5"/>
    </row>
    <row r="172555" spans="1:4">
      <c r="A172555" t="str">
        <f t="shared" si="2696"/>
        <v/>
      </c>
      <c r="D172555" s="5"/>
    </row>
    <row r="172556" spans="1:4">
      <c r="A172556" t="str">
        <f t="shared" si="2696"/>
        <v/>
      </c>
      <c r="D172556" s="5"/>
    </row>
    <row r="172557" spans="1:4">
      <c r="A172557" t="str">
        <f t="shared" si="2696"/>
        <v/>
      </c>
      <c r="D172557" s="5"/>
    </row>
    <row r="172558" spans="1:4">
      <c r="A172558" t="str">
        <f t="shared" si="2696"/>
        <v/>
      </c>
      <c r="D172558" s="5"/>
    </row>
    <row r="172559" spans="1:4">
      <c r="A172559" t="str">
        <f t="shared" si="2696"/>
        <v/>
      </c>
      <c r="D172559" s="5"/>
    </row>
    <row r="172560" spans="1:4">
      <c r="A172560" t="str">
        <f t="shared" si="2696"/>
        <v/>
      </c>
      <c r="D172560" s="5"/>
    </row>
    <row r="172561" spans="1:4">
      <c r="A172561" t="str">
        <f t="shared" si="2696"/>
        <v/>
      </c>
      <c r="D172561" s="5"/>
    </row>
    <row r="172562" spans="1:4">
      <c r="A172562" t="str">
        <f t="shared" si="2696"/>
        <v/>
      </c>
      <c r="D172562" s="5"/>
    </row>
    <row r="172563" spans="1:4">
      <c r="A172563" t="str">
        <f t="shared" si="2696"/>
        <v/>
      </c>
      <c r="D172563" s="5"/>
    </row>
    <row r="172564" spans="1:4">
      <c r="A172564" t="str">
        <f t="shared" si="2696"/>
        <v/>
      </c>
      <c r="D172564" s="5"/>
    </row>
    <row r="172565" spans="1:4">
      <c r="A172565" t="str">
        <f t="shared" si="2696"/>
        <v/>
      </c>
      <c r="D172565" s="5"/>
    </row>
    <row r="172566" spans="1:4">
      <c r="A172566" t="str">
        <f t="shared" si="2696"/>
        <v/>
      </c>
      <c r="D172566" s="5"/>
    </row>
    <row r="172567" spans="1:4">
      <c r="A172567" t="str">
        <f t="shared" si="2696"/>
        <v/>
      </c>
      <c r="D172567" s="5"/>
    </row>
    <row r="172568" spans="1:4">
      <c r="A172568" t="str">
        <f t="shared" si="2696"/>
        <v/>
      </c>
      <c r="D172568" s="5"/>
    </row>
    <row r="172569" spans="1:4">
      <c r="A172569" t="str">
        <f t="shared" si="2696"/>
        <v/>
      </c>
      <c r="D172569" s="5"/>
    </row>
    <row r="172570" spans="1:4">
      <c r="A172570" t="str">
        <f t="shared" si="2696"/>
        <v/>
      </c>
      <c r="D172570" s="5"/>
    </row>
    <row r="172571" spans="1:4">
      <c r="A172571" t="str">
        <f t="shared" si="2696"/>
        <v/>
      </c>
      <c r="D172571" s="5"/>
    </row>
    <row r="172572" spans="1:4">
      <c r="A172572" t="str">
        <f t="shared" si="2696"/>
        <v/>
      </c>
      <c r="D172572" s="5"/>
    </row>
    <row r="172573" spans="1:4">
      <c r="A172573" t="str">
        <f t="shared" si="2696"/>
        <v/>
      </c>
      <c r="D172573" s="5"/>
    </row>
    <row r="172574" spans="1:4">
      <c r="A172574" t="str">
        <f t="shared" si="2696"/>
        <v/>
      </c>
      <c r="D172574" s="5"/>
    </row>
    <row r="172575" spans="1:4">
      <c r="A172575" t="str">
        <f t="shared" si="2696"/>
        <v/>
      </c>
      <c r="D172575" s="5"/>
    </row>
    <row r="172576" spans="1:4">
      <c r="A172576" t="str">
        <f t="shared" si="2696"/>
        <v/>
      </c>
      <c r="D172576" s="5"/>
    </row>
    <row r="172577" spans="1:4">
      <c r="A172577" t="str">
        <f t="shared" si="2696"/>
        <v/>
      </c>
      <c r="D172577" s="5"/>
    </row>
    <row r="172578" spans="1:4">
      <c r="A172578" t="str">
        <f t="shared" si="2696"/>
        <v/>
      </c>
      <c r="D172578" s="5"/>
    </row>
    <row r="172579" spans="1:4">
      <c r="A172579" t="str">
        <f t="shared" si="2696"/>
        <v/>
      </c>
      <c r="D172579" s="5"/>
    </row>
    <row r="172580" spans="1:4">
      <c r="A172580" t="str">
        <f t="shared" si="2696"/>
        <v/>
      </c>
      <c r="D172580" s="5"/>
    </row>
    <row r="172581" spans="1:4">
      <c r="A172581" t="str">
        <f t="shared" si="2696"/>
        <v/>
      </c>
      <c r="D172581" s="5"/>
    </row>
    <row r="172582" spans="1:4">
      <c r="A172582" t="str">
        <f t="shared" si="2696"/>
        <v/>
      </c>
      <c r="D172582" s="5"/>
    </row>
    <row r="172583" spans="1:4">
      <c r="A172583" t="str">
        <f t="shared" si="2696"/>
        <v/>
      </c>
      <c r="D172583" s="5"/>
    </row>
    <row r="172584" spans="1:4">
      <c r="A172584" t="str">
        <f t="shared" si="2696"/>
        <v/>
      </c>
      <c r="D172584" s="5"/>
    </row>
    <row r="172585" spans="1:4">
      <c r="A172585" t="str">
        <f t="shared" si="2696"/>
        <v/>
      </c>
      <c r="D172585" s="5"/>
    </row>
    <row r="172586" spans="1:4">
      <c r="A172586" t="str">
        <f t="shared" si="2696"/>
        <v/>
      </c>
      <c r="D172586" s="5"/>
    </row>
    <row r="172587" spans="1:4">
      <c r="A172587" t="str">
        <f t="shared" si="2696"/>
        <v/>
      </c>
      <c r="D172587" s="5"/>
    </row>
    <row r="172588" spans="1:4">
      <c r="A172588" t="str">
        <f t="shared" si="2696"/>
        <v/>
      </c>
      <c r="D172588" s="5"/>
    </row>
    <row r="172589" spans="1:4">
      <c r="A172589" t="str">
        <f t="shared" si="2696"/>
        <v/>
      </c>
      <c r="D172589" s="5"/>
    </row>
    <row r="172590" spans="1:4">
      <c r="A172590" t="str">
        <f t="shared" si="2696"/>
        <v/>
      </c>
      <c r="D172590" s="5"/>
    </row>
    <row r="172591" spans="1:4">
      <c r="A172591" t="str">
        <f t="shared" si="2696"/>
        <v/>
      </c>
      <c r="D172591" s="5"/>
    </row>
    <row r="172592" spans="1:4">
      <c r="A172592" t="str">
        <f t="shared" si="2696"/>
        <v/>
      </c>
      <c r="D172592" s="5"/>
    </row>
    <row r="172593" spans="1:4">
      <c r="A172593" t="str">
        <f t="shared" si="2696"/>
        <v/>
      </c>
      <c r="D172593" s="5"/>
    </row>
    <row r="172594" spans="1:4">
      <c r="A172594" t="str">
        <f t="shared" si="2696"/>
        <v/>
      </c>
      <c r="D172594" s="5"/>
    </row>
    <row r="172595" spans="1:4">
      <c r="A172595" t="str">
        <f t="shared" si="2696"/>
        <v/>
      </c>
      <c r="D172595" s="5"/>
    </row>
    <row r="172596" spans="1:4">
      <c r="A172596" t="str">
        <f t="shared" si="2696"/>
        <v/>
      </c>
      <c r="D172596" s="5"/>
    </row>
    <row r="172597" spans="1:4">
      <c r="A172597" t="str">
        <f t="shared" si="2696"/>
        <v/>
      </c>
      <c r="D172597" s="5"/>
    </row>
    <row r="172598" spans="1:4">
      <c r="A172598" t="str">
        <f t="shared" si="2696"/>
        <v/>
      </c>
      <c r="D172598" s="5"/>
    </row>
    <row r="172599" spans="1:4">
      <c r="A172599" t="str">
        <f t="shared" si="2696"/>
        <v/>
      </c>
      <c r="D172599" s="5"/>
    </row>
    <row r="172600" spans="1:4">
      <c r="A172600" t="str">
        <f t="shared" si="2696"/>
        <v/>
      </c>
      <c r="D172600" s="5"/>
    </row>
    <row r="172601" spans="1:4">
      <c r="A172601" t="str">
        <f t="shared" si="2696"/>
        <v/>
      </c>
      <c r="D172601" s="5"/>
    </row>
    <row r="172602" spans="1:4">
      <c r="A172602" t="str">
        <f t="shared" si="2696"/>
        <v/>
      </c>
      <c r="D172602" s="5"/>
    </row>
    <row r="172603" spans="1:4">
      <c r="A172603" t="str">
        <f t="shared" si="2696"/>
        <v/>
      </c>
      <c r="D172603" s="5"/>
    </row>
    <row r="172604" spans="1:4">
      <c r="A172604" t="str">
        <f t="shared" si="2696"/>
        <v/>
      </c>
      <c r="D172604" s="5"/>
    </row>
    <row r="172605" spans="1:4">
      <c r="A172605" t="str">
        <f t="shared" si="2696"/>
        <v/>
      </c>
      <c r="D172605" s="5"/>
    </row>
    <row r="172606" spans="1:4">
      <c r="A172606" t="str">
        <f t="shared" si="2696"/>
        <v/>
      </c>
      <c r="D172606" s="5"/>
    </row>
    <row r="172607" spans="1:4">
      <c r="A172607" t="str">
        <f t="shared" si="2696"/>
        <v/>
      </c>
      <c r="D172607" s="5"/>
    </row>
    <row r="172608" spans="1:4">
      <c r="A172608" t="str">
        <f t="shared" si="2696"/>
        <v/>
      </c>
      <c r="D172608" s="5"/>
    </row>
    <row r="172609" spans="1:4">
      <c r="A172609" t="str">
        <f t="shared" si="2696"/>
        <v/>
      </c>
      <c r="D172609" s="5"/>
    </row>
    <row r="172610" spans="1:4">
      <c r="A172610" t="str">
        <f t="shared" si="2696"/>
        <v/>
      </c>
      <c r="D172610" s="5"/>
    </row>
    <row r="172611" spans="1:4">
      <c r="A172611" t="str">
        <f t="shared" ref="A172611:A172674" si="2697">CONCATENATE(B172611,D172611)</f>
        <v/>
      </c>
      <c r="D172611" s="5"/>
    </row>
    <row r="172612" spans="1:4">
      <c r="A172612" t="str">
        <f t="shared" si="2697"/>
        <v/>
      </c>
      <c r="D172612" s="5"/>
    </row>
    <row r="172613" spans="1:4">
      <c r="A172613" t="str">
        <f t="shared" si="2697"/>
        <v/>
      </c>
      <c r="D172613" s="5"/>
    </row>
    <row r="172614" spans="1:4">
      <c r="A172614" t="str">
        <f t="shared" si="2697"/>
        <v/>
      </c>
      <c r="D172614" s="5"/>
    </row>
    <row r="172615" spans="1:4">
      <c r="A172615" t="str">
        <f t="shared" si="2697"/>
        <v/>
      </c>
      <c r="D172615" s="5"/>
    </row>
    <row r="172616" spans="1:4">
      <c r="A172616" t="str">
        <f t="shared" si="2697"/>
        <v/>
      </c>
      <c r="D172616" s="5"/>
    </row>
    <row r="172617" spans="1:4">
      <c r="A172617" t="str">
        <f t="shared" si="2697"/>
        <v/>
      </c>
      <c r="D172617" s="5"/>
    </row>
    <row r="172618" spans="1:4">
      <c r="A172618" t="str">
        <f t="shared" si="2697"/>
        <v/>
      </c>
      <c r="D172618" s="5"/>
    </row>
    <row r="172619" spans="1:4">
      <c r="A172619" t="str">
        <f t="shared" si="2697"/>
        <v/>
      </c>
      <c r="D172619" s="5"/>
    </row>
    <row r="172620" spans="1:4">
      <c r="A172620" t="str">
        <f t="shared" si="2697"/>
        <v/>
      </c>
      <c r="D172620" s="5"/>
    </row>
    <row r="172621" spans="1:4">
      <c r="A172621" t="str">
        <f t="shared" si="2697"/>
        <v/>
      </c>
      <c r="D172621" s="5"/>
    </row>
    <row r="172622" spans="1:4">
      <c r="A172622" t="str">
        <f t="shared" si="2697"/>
        <v/>
      </c>
      <c r="D172622" s="5"/>
    </row>
    <row r="172623" spans="1:4">
      <c r="A172623" t="str">
        <f t="shared" si="2697"/>
        <v/>
      </c>
      <c r="D172623" s="5"/>
    </row>
    <row r="172624" spans="1:4">
      <c r="A172624" t="str">
        <f t="shared" si="2697"/>
        <v/>
      </c>
      <c r="D172624" s="5"/>
    </row>
    <row r="172625" spans="1:4">
      <c r="A172625" t="str">
        <f t="shared" si="2697"/>
        <v/>
      </c>
      <c r="D172625" s="5"/>
    </row>
    <row r="172626" spans="1:4">
      <c r="A172626" t="str">
        <f t="shared" si="2697"/>
        <v/>
      </c>
      <c r="D172626" s="5"/>
    </row>
    <row r="172627" spans="1:4">
      <c r="A172627" t="str">
        <f t="shared" si="2697"/>
        <v/>
      </c>
      <c r="D172627" s="5"/>
    </row>
    <row r="172628" spans="1:4">
      <c r="A172628" t="str">
        <f t="shared" si="2697"/>
        <v/>
      </c>
      <c r="D172628" s="5"/>
    </row>
    <row r="172629" spans="1:4">
      <c r="A172629" t="str">
        <f t="shared" si="2697"/>
        <v/>
      </c>
      <c r="D172629" s="5"/>
    </row>
    <row r="172630" spans="1:4">
      <c r="A172630" t="str">
        <f t="shared" si="2697"/>
        <v/>
      </c>
      <c r="D172630" s="5"/>
    </row>
    <row r="172631" spans="1:4">
      <c r="A172631" t="str">
        <f t="shared" si="2697"/>
        <v/>
      </c>
      <c r="D172631" s="5"/>
    </row>
    <row r="172632" spans="1:4">
      <c r="A172632" t="str">
        <f t="shared" si="2697"/>
        <v/>
      </c>
      <c r="D172632" s="5"/>
    </row>
    <row r="172633" spans="1:4">
      <c r="A172633" t="str">
        <f t="shared" si="2697"/>
        <v/>
      </c>
      <c r="D172633" s="5"/>
    </row>
    <row r="172634" spans="1:4">
      <c r="A172634" t="str">
        <f t="shared" si="2697"/>
        <v/>
      </c>
      <c r="D172634" s="5"/>
    </row>
    <row r="172635" spans="1:4">
      <c r="A172635" t="str">
        <f t="shared" si="2697"/>
        <v/>
      </c>
      <c r="D172635" s="5"/>
    </row>
    <row r="172636" spans="1:4">
      <c r="A172636" t="str">
        <f t="shared" si="2697"/>
        <v/>
      </c>
      <c r="D172636" s="5"/>
    </row>
    <row r="172637" spans="1:4">
      <c r="A172637" t="str">
        <f t="shared" si="2697"/>
        <v/>
      </c>
      <c r="D172637" s="5"/>
    </row>
    <row r="172638" spans="1:4">
      <c r="A172638" t="str">
        <f t="shared" si="2697"/>
        <v/>
      </c>
      <c r="D172638" s="5"/>
    </row>
    <row r="172639" spans="1:4">
      <c r="A172639" t="str">
        <f t="shared" si="2697"/>
        <v/>
      </c>
      <c r="D172639" s="5"/>
    </row>
    <row r="172640" spans="1:4">
      <c r="A172640" t="str">
        <f t="shared" si="2697"/>
        <v/>
      </c>
      <c r="D172640" s="5"/>
    </row>
    <row r="172641" spans="1:4">
      <c r="A172641" t="str">
        <f t="shared" si="2697"/>
        <v/>
      </c>
      <c r="D172641" s="5"/>
    </row>
    <row r="172642" spans="1:4">
      <c r="A172642" t="str">
        <f t="shared" si="2697"/>
        <v/>
      </c>
      <c r="D172642" s="5"/>
    </row>
    <row r="172643" spans="1:4">
      <c r="A172643" t="str">
        <f t="shared" si="2697"/>
        <v/>
      </c>
      <c r="D172643" s="5"/>
    </row>
    <row r="172644" spans="1:4">
      <c r="A172644" t="str">
        <f t="shared" si="2697"/>
        <v/>
      </c>
      <c r="D172644" s="5"/>
    </row>
    <row r="172645" spans="1:4">
      <c r="A172645" t="str">
        <f t="shared" si="2697"/>
        <v/>
      </c>
      <c r="D172645" s="5"/>
    </row>
    <row r="172646" spans="1:4">
      <c r="A172646" t="str">
        <f t="shared" si="2697"/>
        <v/>
      </c>
      <c r="D172646" s="5"/>
    </row>
    <row r="172647" spans="1:4">
      <c r="A172647" t="str">
        <f t="shared" si="2697"/>
        <v/>
      </c>
      <c r="D172647" s="5"/>
    </row>
    <row r="172648" spans="1:4">
      <c r="A172648" t="str">
        <f t="shared" si="2697"/>
        <v/>
      </c>
      <c r="D172648" s="5"/>
    </row>
    <row r="172649" spans="1:4">
      <c r="A172649" t="str">
        <f t="shared" si="2697"/>
        <v/>
      </c>
      <c r="D172649" s="5"/>
    </row>
    <row r="172650" spans="1:4">
      <c r="A172650" t="str">
        <f t="shared" si="2697"/>
        <v/>
      </c>
      <c r="D172650" s="5"/>
    </row>
    <row r="172651" spans="1:4">
      <c r="A172651" t="str">
        <f t="shared" si="2697"/>
        <v/>
      </c>
      <c r="D172651" s="5"/>
    </row>
    <row r="172652" spans="1:4">
      <c r="A172652" t="str">
        <f t="shared" si="2697"/>
        <v/>
      </c>
      <c r="D172652" s="5"/>
    </row>
    <row r="172653" spans="1:4">
      <c r="A172653" t="str">
        <f t="shared" si="2697"/>
        <v/>
      </c>
      <c r="D172653" s="5"/>
    </row>
    <row r="172654" spans="1:4">
      <c r="A172654" t="str">
        <f t="shared" si="2697"/>
        <v/>
      </c>
      <c r="D172654" s="5"/>
    </row>
    <row r="172655" spans="1:4">
      <c r="A172655" t="str">
        <f t="shared" si="2697"/>
        <v/>
      </c>
      <c r="D172655" s="5"/>
    </row>
    <row r="172656" spans="1:4">
      <c r="A172656" t="str">
        <f t="shared" si="2697"/>
        <v/>
      </c>
      <c r="D172656" s="5"/>
    </row>
    <row r="172657" spans="1:4">
      <c r="A172657" t="str">
        <f t="shared" si="2697"/>
        <v/>
      </c>
      <c r="D172657" s="5"/>
    </row>
    <row r="172658" spans="1:4">
      <c r="A172658" t="str">
        <f t="shared" si="2697"/>
        <v/>
      </c>
      <c r="D172658" s="5"/>
    </row>
    <row r="172659" spans="1:4">
      <c r="A172659" t="str">
        <f t="shared" si="2697"/>
        <v/>
      </c>
      <c r="D172659" s="5"/>
    </row>
    <row r="172660" spans="1:4">
      <c r="A172660" t="str">
        <f t="shared" si="2697"/>
        <v/>
      </c>
      <c r="D172660" s="5"/>
    </row>
    <row r="172661" spans="1:4">
      <c r="A172661" t="str">
        <f t="shared" si="2697"/>
        <v/>
      </c>
      <c r="D172661" s="5"/>
    </row>
    <row r="172662" spans="1:4">
      <c r="A172662" t="str">
        <f t="shared" si="2697"/>
        <v/>
      </c>
      <c r="D172662" s="5"/>
    </row>
    <row r="172663" spans="1:4">
      <c r="A172663" t="str">
        <f t="shared" si="2697"/>
        <v/>
      </c>
      <c r="D172663" s="5"/>
    </row>
    <row r="172664" spans="1:4">
      <c r="A172664" t="str">
        <f t="shared" si="2697"/>
        <v/>
      </c>
      <c r="D172664" s="5"/>
    </row>
    <row r="172665" spans="1:4">
      <c r="A172665" t="str">
        <f t="shared" si="2697"/>
        <v/>
      </c>
      <c r="D172665" s="5"/>
    </row>
    <row r="172666" spans="1:4">
      <c r="A172666" t="str">
        <f t="shared" si="2697"/>
        <v/>
      </c>
      <c r="D172666" s="5"/>
    </row>
    <row r="172667" spans="1:4">
      <c r="A172667" t="str">
        <f t="shared" si="2697"/>
        <v/>
      </c>
      <c r="D172667" s="5"/>
    </row>
    <row r="172668" spans="1:4">
      <c r="A172668" t="str">
        <f t="shared" si="2697"/>
        <v/>
      </c>
      <c r="D172668" s="5"/>
    </row>
    <row r="172669" spans="1:4">
      <c r="A172669" t="str">
        <f t="shared" si="2697"/>
        <v/>
      </c>
      <c r="D172669" s="5"/>
    </row>
    <row r="172670" spans="1:4">
      <c r="A172670" t="str">
        <f t="shared" si="2697"/>
        <v/>
      </c>
      <c r="D172670" s="5"/>
    </row>
    <row r="172671" spans="1:4">
      <c r="A172671" t="str">
        <f t="shared" si="2697"/>
        <v/>
      </c>
      <c r="D172671" s="5"/>
    </row>
    <row r="172672" spans="1:4">
      <c r="A172672" t="str">
        <f t="shared" si="2697"/>
        <v/>
      </c>
      <c r="D172672" s="5"/>
    </row>
    <row r="172673" spans="1:4">
      <c r="A172673" t="str">
        <f t="shared" si="2697"/>
        <v/>
      </c>
      <c r="D172673" s="5"/>
    </row>
    <row r="172674" spans="1:4">
      <c r="A172674" t="str">
        <f t="shared" si="2697"/>
        <v/>
      </c>
      <c r="D172674" s="5"/>
    </row>
    <row r="172675" spans="1:4">
      <c r="A172675" t="str">
        <f t="shared" ref="A172675:A172738" si="2698">CONCATENATE(B172675,D172675)</f>
        <v/>
      </c>
      <c r="D172675" s="5"/>
    </row>
    <row r="172676" spans="1:4">
      <c r="A172676" t="str">
        <f t="shared" si="2698"/>
        <v/>
      </c>
      <c r="D172676" s="5"/>
    </row>
    <row r="172677" spans="1:4">
      <c r="A172677" t="str">
        <f t="shared" si="2698"/>
        <v/>
      </c>
      <c r="D172677" s="5"/>
    </row>
    <row r="172678" spans="1:4">
      <c r="A172678" t="str">
        <f t="shared" si="2698"/>
        <v/>
      </c>
      <c r="D172678" s="5"/>
    </row>
    <row r="172679" spans="1:4">
      <c r="A172679" t="str">
        <f t="shared" si="2698"/>
        <v/>
      </c>
      <c r="D172679" s="5"/>
    </row>
    <row r="172680" spans="1:4">
      <c r="A172680" t="str">
        <f t="shared" si="2698"/>
        <v/>
      </c>
      <c r="D172680" s="5"/>
    </row>
    <row r="172681" spans="1:4">
      <c r="A172681" t="str">
        <f t="shared" si="2698"/>
        <v/>
      </c>
      <c r="D172681" s="5"/>
    </row>
    <row r="172682" spans="1:4">
      <c r="A172682" t="str">
        <f t="shared" si="2698"/>
        <v/>
      </c>
      <c r="D172682" s="5"/>
    </row>
    <row r="172683" spans="1:4">
      <c r="A172683" t="str">
        <f t="shared" si="2698"/>
        <v/>
      </c>
      <c r="D172683" s="5"/>
    </row>
    <row r="172684" spans="1:4">
      <c r="A172684" t="str">
        <f t="shared" si="2698"/>
        <v/>
      </c>
      <c r="D172684" s="5"/>
    </row>
    <row r="172685" spans="1:4">
      <c r="A172685" t="str">
        <f t="shared" si="2698"/>
        <v/>
      </c>
      <c r="D172685" s="5"/>
    </row>
    <row r="172686" spans="1:4">
      <c r="A172686" t="str">
        <f t="shared" si="2698"/>
        <v/>
      </c>
      <c r="D172686" s="5"/>
    </row>
    <row r="172687" spans="1:4">
      <c r="A172687" t="str">
        <f t="shared" si="2698"/>
        <v/>
      </c>
      <c r="D172687" s="5"/>
    </row>
    <row r="172688" spans="1:4">
      <c r="A172688" t="str">
        <f t="shared" si="2698"/>
        <v/>
      </c>
      <c r="D172688" s="5"/>
    </row>
    <row r="172689" spans="1:4">
      <c r="A172689" t="str">
        <f t="shared" si="2698"/>
        <v/>
      </c>
      <c r="D172689" s="5"/>
    </row>
    <row r="172690" spans="1:4">
      <c r="A172690" t="str">
        <f t="shared" si="2698"/>
        <v/>
      </c>
      <c r="D172690" s="5"/>
    </row>
    <row r="172691" spans="1:4">
      <c r="A172691" t="str">
        <f t="shared" si="2698"/>
        <v/>
      </c>
      <c r="D172691" s="5"/>
    </row>
    <row r="172692" spans="1:4">
      <c r="A172692" t="str">
        <f t="shared" si="2698"/>
        <v/>
      </c>
      <c r="D172692" s="5"/>
    </row>
    <row r="172693" spans="1:4">
      <c r="A172693" t="str">
        <f t="shared" si="2698"/>
        <v/>
      </c>
      <c r="D172693" s="5"/>
    </row>
    <row r="172694" spans="1:4">
      <c r="A172694" t="str">
        <f t="shared" si="2698"/>
        <v/>
      </c>
      <c r="D172694" s="5"/>
    </row>
    <row r="172695" spans="1:4">
      <c r="A172695" t="str">
        <f t="shared" si="2698"/>
        <v/>
      </c>
      <c r="D172695" s="5"/>
    </row>
    <row r="172696" spans="1:4">
      <c r="A172696" t="str">
        <f t="shared" si="2698"/>
        <v/>
      </c>
      <c r="D172696" s="5"/>
    </row>
    <row r="172697" spans="1:4">
      <c r="A172697" t="str">
        <f t="shared" si="2698"/>
        <v/>
      </c>
      <c r="D172697" s="5"/>
    </row>
    <row r="172698" spans="1:4">
      <c r="A172698" t="str">
        <f t="shared" si="2698"/>
        <v/>
      </c>
      <c r="D172698" s="5"/>
    </row>
    <row r="172699" spans="1:4">
      <c r="A172699" t="str">
        <f t="shared" si="2698"/>
        <v/>
      </c>
      <c r="D172699" s="5"/>
    </row>
    <row r="172700" spans="1:4">
      <c r="A172700" t="str">
        <f t="shared" si="2698"/>
        <v/>
      </c>
      <c r="D172700" s="5"/>
    </row>
    <row r="172701" spans="1:4">
      <c r="A172701" t="str">
        <f t="shared" si="2698"/>
        <v/>
      </c>
      <c r="D172701" s="5"/>
    </row>
    <row r="172702" spans="1:4">
      <c r="A172702" t="str">
        <f t="shared" si="2698"/>
        <v/>
      </c>
      <c r="D172702" s="5"/>
    </row>
    <row r="172703" spans="1:4">
      <c r="A172703" t="str">
        <f t="shared" si="2698"/>
        <v/>
      </c>
      <c r="D172703" s="5"/>
    </row>
    <row r="172704" spans="1:4">
      <c r="A172704" t="str">
        <f t="shared" si="2698"/>
        <v/>
      </c>
      <c r="D172704" s="5"/>
    </row>
    <row r="172705" spans="1:4">
      <c r="A172705" t="str">
        <f t="shared" si="2698"/>
        <v/>
      </c>
      <c r="D172705" s="5"/>
    </row>
    <row r="172706" spans="1:4">
      <c r="A172706" t="str">
        <f t="shared" si="2698"/>
        <v/>
      </c>
      <c r="D172706" s="5"/>
    </row>
    <row r="172707" spans="1:4">
      <c r="A172707" t="str">
        <f t="shared" si="2698"/>
        <v/>
      </c>
      <c r="D172707" s="5"/>
    </row>
    <row r="172708" spans="1:4">
      <c r="A172708" t="str">
        <f t="shared" si="2698"/>
        <v/>
      </c>
      <c r="D172708" s="5"/>
    </row>
    <row r="172709" spans="1:4">
      <c r="A172709" t="str">
        <f t="shared" si="2698"/>
        <v/>
      </c>
      <c r="D172709" s="5"/>
    </row>
    <row r="172710" spans="1:4">
      <c r="A172710" t="str">
        <f t="shared" si="2698"/>
        <v/>
      </c>
      <c r="D172710" s="5"/>
    </row>
    <row r="172711" spans="1:4">
      <c r="A172711" t="str">
        <f t="shared" si="2698"/>
        <v/>
      </c>
      <c r="D172711" s="5"/>
    </row>
    <row r="172712" spans="1:4">
      <c r="A172712" t="str">
        <f t="shared" si="2698"/>
        <v/>
      </c>
      <c r="D172712" s="5"/>
    </row>
    <row r="172713" spans="1:4">
      <c r="A172713" t="str">
        <f t="shared" si="2698"/>
        <v/>
      </c>
      <c r="D172713" s="5"/>
    </row>
    <row r="172714" spans="1:4">
      <c r="A172714" t="str">
        <f t="shared" si="2698"/>
        <v/>
      </c>
      <c r="D172714" s="5"/>
    </row>
    <row r="172715" spans="1:4">
      <c r="A172715" t="str">
        <f t="shared" si="2698"/>
        <v/>
      </c>
      <c r="D172715" s="5"/>
    </row>
    <row r="172716" spans="1:4">
      <c r="A172716" t="str">
        <f t="shared" si="2698"/>
        <v/>
      </c>
      <c r="D172716" s="5"/>
    </row>
    <row r="172717" spans="1:4">
      <c r="A172717" t="str">
        <f t="shared" si="2698"/>
        <v/>
      </c>
      <c r="D172717" s="5"/>
    </row>
    <row r="172718" spans="1:4">
      <c r="A172718" t="str">
        <f t="shared" si="2698"/>
        <v/>
      </c>
      <c r="D172718" s="5"/>
    </row>
    <row r="172719" spans="1:4">
      <c r="A172719" t="str">
        <f t="shared" si="2698"/>
        <v/>
      </c>
      <c r="D172719" s="5"/>
    </row>
    <row r="172720" spans="1:4">
      <c r="A172720" t="str">
        <f t="shared" si="2698"/>
        <v/>
      </c>
      <c r="D172720" s="5"/>
    </row>
    <row r="172721" spans="1:4">
      <c r="A172721" t="str">
        <f t="shared" si="2698"/>
        <v/>
      </c>
      <c r="D172721" s="5"/>
    </row>
    <row r="172722" spans="1:4">
      <c r="A172722" t="str">
        <f t="shared" si="2698"/>
        <v/>
      </c>
      <c r="D172722" s="5"/>
    </row>
    <row r="172723" spans="1:4">
      <c r="A172723" t="str">
        <f t="shared" si="2698"/>
        <v/>
      </c>
      <c r="D172723" s="5"/>
    </row>
    <row r="172724" spans="1:4">
      <c r="A172724" t="str">
        <f t="shared" si="2698"/>
        <v/>
      </c>
      <c r="D172724" s="5"/>
    </row>
    <row r="172725" spans="1:4">
      <c r="A172725" t="str">
        <f t="shared" si="2698"/>
        <v/>
      </c>
      <c r="D172725" s="5"/>
    </row>
    <row r="172726" spans="1:4">
      <c r="A172726" t="str">
        <f t="shared" si="2698"/>
        <v/>
      </c>
      <c r="D172726" s="5"/>
    </row>
    <row r="172727" spans="1:4">
      <c r="A172727" t="str">
        <f t="shared" si="2698"/>
        <v/>
      </c>
      <c r="D172727" s="5"/>
    </row>
    <row r="172728" spans="1:4">
      <c r="A172728" t="str">
        <f t="shared" si="2698"/>
        <v/>
      </c>
      <c r="D172728" s="5"/>
    </row>
    <row r="172729" spans="1:4">
      <c r="A172729" t="str">
        <f t="shared" si="2698"/>
        <v/>
      </c>
      <c r="D172729" s="5"/>
    </row>
    <row r="172730" spans="1:4">
      <c r="A172730" t="str">
        <f t="shared" si="2698"/>
        <v/>
      </c>
      <c r="D172730" s="5"/>
    </row>
    <row r="172731" spans="1:4">
      <c r="A172731" t="str">
        <f t="shared" si="2698"/>
        <v/>
      </c>
      <c r="D172731" s="5"/>
    </row>
    <row r="172732" spans="1:4">
      <c r="A172732" t="str">
        <f t="shared" si="2698"/>
        <v/>
      </c>
      <c r="D172732" s="5"/>
    </row>
    <row r="172733" spans="1:4">
      <c r="A172733" t="str">
        <f t="shared" si="2698"/>
        <v/>
      </c>
      <c r="D172733" s="5"/>
    </row>
    <row r="172734" spans="1:4">
      <c r="A172734" t="str">
        <f t="shared" si="2698"/>
        <v/>
      </c>
      <c r="D172734" s="5"/>
    </row>
    <row r="172735" spans="1:4">
      <c r="A172735" t="str">
        <f t="shared" si="2698"/>
        <v/>
      </c>
      <c r="D172735" s="5"/>
    </row>
    <row r="172736" spans="1:4">
      <c r="A172736" t="str">
        <f t="shared" si="2698"/>
        <v/>
      </c>
      <c r="D172736" s="5"/>
    </row>
    <row r="172737" spans="1:4">
      <c r="A172737" t="str">
        <f t="shared" si="2698"/>
        <v/>
      </c>
      <c r="D172737" s="5"/>
    </row>
    <row r="172738" spans="1:4">
      <c r="A172738" t="str">
        <f t="shared" si="2698"/>
        <v/>
      </c>
      <c r="D172738" s="5"/>
    </row>
    <row r="172739" spans="1:4">
      <c r="A172739" t="str">
        <f t="shared" ref="A172739:A172802" si="2699">CONCATENATE(B172739,D172739)</f>
        <v/>
      </c>
      <c r="D172739" s="5"/>
    </row>
    <row r="172740" spans="1:4">
      <c r="A172740" t="str">
        <f t="shared" si="2699"/>
        <v/>
      </c>
      <c r="D172740" s="5"/>
    </row>
    <row r="172741" spans="1:4">
      <c r="A172741" t="str">
        <f t="shared" si="2699"/>
        <v/>
      </c>
      <c r="D172741" s="5"/>
    </row>
    <row r="172742" spans="1:4">
      <c r="A172742" t="str">
        <f t="shared" si="2699"/>
        <v/>
      </c>
      <c r="D172742" s="5"/>
    </row>
    <row r="172743" spans="1:4">
      <c r="A172743" t="str">
        <f t="shared" si="2699"/>
        <v/>
      </c>
      <c r="D172743" s="5"/>
    </row>
    <row r="172744" spans="1:4">
      <c r="A172744" t="str">
        <f t="shared" si="2699"/>
        <v/>
      </c>
      <c r="D172744" s="5"/>
    </row>
    <row r="172745" spans="1:4">
      <c r="A172745" t="str">
        <f t="shared" si="2699"/>
        <v/>
      </c>
      <c r="D172745" s="5"/>
    </row>
    <row r="172746" spans="1:4">
      <c r="A172746" t="str">
        <f t="shared" si="2699"/>
        <v/>
      </c>
      <c r="D172746" s="5"/>
    </row>
    <row r="172747" spans="1:4">
      <c r="A172747" t="str">
        <f t="shared" si="2699"/>
        <v/>
      </c>
      <c r="D172747" s="5"/>
    </row>
    <row r="172748" spans="1:4">
      <c r="A172748" t="str">
        <f t="shared" si="2699"/>
        <v/>
      </c>
      <c r="D172748" s="5"/>
    </row>
    <row r="172749" spans="1:4">
      <c r="A172749" t="str">
        <f t="shared" si="2699"/>
        <v/>
      </c>
      <c r="D172749" s="5"/>
    </row>
    <row r="172750" spans="1:4">
      <c r="A172750" t="str">
        <f t="shared" si="2699"/>
        <v/>
      </c>
      <c r="D172750" s="5"/>
    </row>
    <row r="172751" spans="1:4">
      <c r="A172751" t="str">
        <f t="shared" si="2699"/>
        <v/>
      </c>
      <c r="D172751" s="5"/>
    </row>
    <row r="172752" spans="1:4">
      <c r="A172752" t="str">
        <f t="shared" si="2699"/>
        <v/>
      </c>
      <c r="D172752" s="5"/>
    </row>
    <row r="172753" spans="1:4">
      <c r="A172753" t="str">
        <f t="shared" si="2699"/>
        <v/>
      </c>
      <c r="D172753" s="5"/>
    </row>
    <row r="172754" spans="1:4">
      <c r="A172754" t="str">
        <f t="shared" si="2699"/>
        <v/>
      </c>
      <c r="D172754" s="5"/>
    </row>
    <row r="172755" spans="1:4">
      <c r="A172755" t="str">
        <f t="shared" si="2699"/>
        <v/>
      </c>
      <c r="D172755" s="5"/>
    </row>
    <row r="172756" spans="1:4">
      <c r="A172756" t="str">
        <f t="shared" si="2699"/>
        <v/>
      </c>
      <c r="D172756" s="5"/>
    </row>
    <row r="172757" spans="1:4">
      <c r="A172757" t="str">
        <f t="shared" si="2699"/>
        <v/>
      </c>
      <c r="D172757" s="5"/>
    </row>
    <row r="172758" spans="1:4">
      <c r="A172758" t="str">
        <f t="shared" si="2699"/>
        <v/>
      </c>
      <c r="D172758" s="5"/>
    </row>
    <row r="172759" spans="1:4">
      <c r="A172759" t="str">
        <f t="shared" si="2699"/>
        <v/>
      </c>
      <c r="D172759" s="5"/>
    </row>
    <row r="172760" spans="1:4">
      <c r="A172760" t="str">
        <f t="shared" si="2699"/>
        <v/>
      </c>
      <c r="D172760" s="5"/>
    </row>
    <row r="172761" spans="1:4">
      <c r="A172761" t="str">
        <f t="shared" si="2699"/>
        <v/>
      </c>
      <c r="D172761" s="5"/>
    </row>
    <row r="172762" spans="1:4">
      <c r="A172762" t="str">
        <f t="shared" si="2699"/>
        <v/>
      </c>
      <c r="D172762" s="5"/>
    </row>
    <row r="172763" spans="1:4">
      <c r="A172763" t="str">
        <f t="shared" si="2699"/>
        <v/>
      </c>
      <c r="D172763" s="5"/>
    </row>
    <row r="172764" spans="1:4">
      <c r="A172764" t="str">
        <f t="shared" si="2699"/>
        <v/>
      </c>
      <c r="D172764" s="5"/>
    </row>
    <row r="172765" spans="1:4">
      <c r="A172765" t="str">
        <f t="shared" si="2699"/>
        <v/>
      </c>
      <c r="D172765" s="5"/>
    </row>
    <row r="172766" spans="1:4">
      <c r="A172766" t="str">
        <f t="shared" si="2699"/>
        <v/>
      </c>
      <c r="D172766" s="5"/>
    </row>
    <row r="172767" spans="1:4">
      <c r="A172767" t="str">
        <f t="shared" si="2699"/>
        <v/>
      </c>
      <c r="D172767" s="5"/>
    </row>
    <row r="172768" spans="1:4">
      <c r="A172768" t="str">
        <f t="shared" si="2699"/>
        <v/>
      </c>
      <c r="D172768" s="5"/>
    </row>
    <row r="172769" spans="1:4">
      <c r="A172769" t="str">
        <f t="shared" si="2699"/>
        <v/>
      </c>
      <c r="D172769" s="5"/>
    </row>
    <row r="172770" spans="1:4">
      <c r="A172770" t="str">
        <f t="shared" si="2699"/>
        <v/>
      </c>
      <c r="D172770" s="5"/>
    </row>
    <row r="172771" spans="1:4">
      <c r="A172771" t="str">
        <f t="shared" si="2699"/>
        <v/>
      </c>
      <c r="D172771" s="5"/>
    </row>
    <row r="172772" spans="1:4">
      <c r="A172772" t="str">
        <f t="shared" si="2699"/>
        <v/>
      </c>
      <c r="D172772" s="5"/>
    </row>
    <row r="172773" spans="1:4">
      <c r="A172773" t="str">
        <f t="shared" si="2699"/>
        <v/>
      </c>
      <c r="D172773" s="5"/>
    </row>
    <row r="172774" spans="1:4">
      <c r="A172774" t="str">
        <f t="shared" si="2699"/>
        <v/>
      </c>
      <c r="D172774" s="5"/>
    </row>
    <row r="172775" spans="1:4">
      <c r="A172775" t="str">
        <f t="shared" si="2699"/>
        <v/>
      </c>
      <c r="D172775" s="5"/>
    </row>
    <row r="172776" spans="1:4">
      <c r="A172776" t="str">
        <f t="shared" si="2699"/>
        <v/>
      </c>
      <c r="D172776" s="5"/>
    </row>
    <row r="172777" spans="1:4">
      <c r="A172777" t="str">
        <f t="shared" si="2699"/>
        <v/>
      </c>
      <c r="D172777" s="5"/>
    </row>
    <row r="172778" spans="1:4">
      <c r="A172778" t="str">
        <f t="shared" si="2699"/>
        <v/>
      </c>
      <c r="D172778" s="5"/>
    </row>
    <row r="172779" spans="1:4">
      <c r="A172779" t="str">
        <f t="shared" si="2699"/>
        <v/>
      </c>
      <c r="D172779" s="5"/>
    </row>
    <row r="172780" spans="1:4">
      <c r="A172780" t="str">
        <f t="shared" si="2699"/>
        <v/>
      </c>
      <c r="D172780" s="5"/>
    </row>
    <row r="172781" spans="1:4">
      <c r="A172781" t="str">
        <f t="shared" si="2699"/>
        <v/>
      </c>
      <c r="D172781" s="5"/>
    </row>
    <row r="172782" spans="1:4">
      <c r="A172782" t="str">
        <f t="shared" si="2699"/>
        <v/>
      </c>
      <c r="D172782" s="5"/>
    </row>
    <row r="172783" spans="1:4">
      <c r="A172783" t="str">
        <f t="shared" si="2699"/>
        <v/>
      </c>
      <c r="D172783" s="5"/>
    </row>
    <row r="172784" spans="1:4">
      <c r="A172784" t="str">
        <f t="shared" si="2699"/>
        <v/>
      </c>
      <c r="D172784" s="5"/>
    </row>
    <row r="172785" spans="1:4">
      <c r="A172785" t="str">
        <f t="shared" si="2699"/>
        <v/>
      </c>
      <c r="D172785" s="5"/>
    </row>
    <row r="172786" spans="1:4">
      <c r="A172786" t="str">
        <f t="shared" si="2699"/>
        <v/>
      </c>
      <c r="D172786" s="5"/>
    </row>
    <row r="172787" spans="1:4">
      <c r="A172787" t="str">
        <f t="shared" si="2699"/>
        <v/>
      </c>
      <c r="D172787" s="5"/>
    </row>
    <row r="172788" spans="1:4">
      <c r="A172788" t="str">
        <f t="shared" si="2699"/>
        <v/>
      </c>
      <c r="D172788" s="5"/>
    </row>
    <row r="172789" spans="1:4">
      <c r="A172789" t="str">
        <f t="shared" si="2699"/>
        <v/>
      </c>
      <c r="D172789" s="5"/>
    </row>
    <row r="172790" spans="1:4">
      <c r="A172790" t="str">
        <f t="shared" si="2699"/>
        <v/>
      </c>
      <c r="D172790" s="5"/>
    </row>
    <row r="172791" spans="1:4">
      <c r="A172791" t="str">
        <f t="shared" si="2699"/>
        <v/>
      </c>
      <c r="D172791" s="5"/>
    </row>
    <row r="172792" spans="1:4">
      <c r="A172792" t="str">
        <f t="shared" si="2699"/>
        <v/>
      </c>
      <c r="D172792" s="5"/>
    </row>
    <row r="172793" spans="1:4">
      <c r="A172793" t="str">
        <f t="shared" si="2699"/>
        <v/>
      </c>
      <c r="D172793" s="5"/>
    </row>
    <row r="172794" spans="1:4">
      <c r="A172794" t="str">
        <f t="shared" si="2699"/>
        <v/>
      </c>
      <c r="D172794" s="5"/>
    </row>
    <row r="172795" spans="1:4">
      <c r="A172795" t="str">
        <f t="shared" si="2699"/>
        <v/>
      </c>
      <c r="D172795" s="5"/>
    </row>
    <row r="172796" spans="1:4">
      <c r="A172796" t="str">
        <f t="shared" si="2699"/>
        <v/>
      </c>
      <c r="D172796" s="5"/>
    </row>
    <row r="172797" spans="1:4">
      <c r="A172797" t="str">
        <f t="shared" si="2699"/>
        <v/>
      </c>
      <c r="D172797" s="5"/>
    </row>
    <row r="172798" spans="1:4">
      <c r="A172798" t="str">
        <f t="shared" si="2699"/>
        <v/>
      </c>
      <c r="D172798" s="5"/>
    </row>
    <row r="172799" spans="1:4">
      <c r="A172799" t="str">
        <f t="shared" si="2699"/>
        <v/>
      </c>
      <c r="D172799" s="5"/>
    </row>
    <row r="172800" spans="1:4">
      <c r="A172800" t="str">
        <f t="shared" si="2699"/>
        <v/>
      </c>
      <c r="D172800" s="5"/>
    </row>
    <row r="172801" spans="1:4">
      <c r="A172801" t="str">
        <f t="shared" si="2699"/>
        <v/>
      </c>
      <c r="D172801" s="5"/>
    </row>
    <row r="172802" spans="1:4">
      <c r="A172802" t="str">
        <f t="shared" si="2699"/>
        <v/>
      </c>
      <c r="D172802" s="5"/>
    </row>
    <row r="172803" spans="1:4">
      <c r="A172803" t="str">
        <f t="shared" ref="A172803:A172866" si="2700">CONCATENATE(B172803,D172803)</f>
        <v/>
      </c>
      <c r="D172803" s="5"/>
    </row>
    <row r="172804" spans="1:4">
      <c r="A172804" t="str">
        <f t="shared" si="2700"/>
        <v/>
      </c>
      <c r="D172804" s="5"/>
    </row>
    <row r="172805" spans="1:4">
      <c r="A172805" t="str">
        <f t="shared" si="2700"/>
        <v/>
      </c>
      <c r="D172805" s="5"/>
    </row>
    <row r="172806" spans="1:4">
      <c r="A172806" t="str">
        <f t="shared" si="2700"/>
        <v/>
      </c>
      <c r="D172806" s="5"/>
    </row>
    <row r="172807" spans="1:4">
      <c r="A172807" t="str">
        <f t="shared" si="2700"/>
        <v/>
      </c>
      <c r="D172807" s="5"/>
    </row>
    <row r="172808" spans="1:4">
      <c r="A172808" t="str">
        <f t="shared" si="2700"/>
        <v/>
      </c>
      <c r="D172808" s="5"/>
    </row>
    <row r="172809" spans="1:4">
      <c r="A172809" t="str">
        <f t="shared" si="2700"/>
        <v/>
      </c>
      <c r="D172809" s="5"/>
    </row>
    <row r="172810" spans="1:4">
      <c r="A172810" t="str">
        <f t="shared" si="2700"/>
        <v/>
      </c>
      <c r="D172810" s="5"/>
    </row>
    <row r="172811" spans="1:4">
      <c r="A172811" t="str">
        <f t="shared" si="2700"/>
        <v/>
      </c>
      <c r="D172811" s="5"/>
    </row>
    <row r="172812" spans="1:4">
      <c r="A172812" t="str">
        <f t="shared" si="2700"/>
        <v/>
      </c>
      <c r="D172812" s="5"/>
    </row>
    <row r="172813" spans="1:4">
      <c r="A172813" t="str">
        <f t="shared" si="2700"/>
        <v/>
      </c>
      <c r="D172813" s="5"/>
    </row>
    <row r="172814" spans="1:4">
      <c r="A172814" t="str">
        <f t="shared" si="2700"/>
        <v/>
      </c>
      <c r="D172814" s="5"/>
    </row>
    <row r="172815" spans="1:4">
      <c r="A172815" t="str">
        <f t="shared" si="2700"/>
        <v/>
      </c>
      <c r="D172815" s="5"/>
    </row>
    <row r="172816" spans="1:4">
      <c r="A172816" t="str">
        <f t="shared" si="2700"/>
        <v/>
      </c>
      <c r="D172816" s="5"/>
    </row>
    <row r="172817" spans="1:4">
      <c r="A172817" t="str">
        <f t="shared" si="2700"/>
        <v/>
      </c>
      <c r="D172817" s="5"/>
    </row>
    <row r="172818" spans="1:4">
      <c r="A172818" t="str">
        <f t="shared" si="2700"/>
        <v/>
      </c>
      <c r="D172818" s="5"/>
    </row>
    <row r="172819" spans="1:4">
      <c r="A172819" t="str">
        <f t="shared" si="2700"/>
        <v/>
      </c>
      <c r="D172819" s="5"/>
    </row>
    <row r="172820" spans="1:4">
      <c r="A172820" t="str">
        <f t="shared" si="2700"/>
        <v/>
      </c>
      <c r="D172820" s="5"/>
    </row>
    <row r="172821" spans="1:4">
      <c r="A172821" t="str">
        <f t="shared" si="2700"/>
        <v/>
      </c>
      <c r="D172821" s="5"/>
    </row>
    <row r="172822" spans="1:4">
      <c r="A172822" t="str">
        <f t="shared" si="2700"/>
        <v/>
      </c>
      <c r="D172822" s="5"/>
    </row>
    <row r="172823" spans="1:4">
      <c r="A172823" t="str">
        <f t="shared" si="2700"/>
        <v/>
      </c>
      <c r="D172823" s="5"/>
    </row>
    <row r="172824" spans="1:4">
      <c r="A172824" t="str">
        <f t="shared" si="2700"/>
        <v/>
      </c>
      <c r="D172824" s="5"/>
    </row>
    <row r="172825" spans="1:4">
      <c r="A172825" t="str">
        <f t="shared" si="2700"/>
        <v/>
      </c>
      <c r="D172825" s="5"/>
    </row>
    <row r="172826" spans="1:4">
      <c r="A172826" t="str">
        <f t="shared" si="2700"/>
        <v/>
      </c>
      <c r="D172826" s="5"/>
    </row>
    <row r="172827" spans="1:4">
      <c r="A172827" t="str">
        <f t="shared" si="2700"/>
        <v/>
      </c>
      <c r="D172827" s="5"/>
    </row>
    <row r="172828" spans="1:4">
      <c r="A172828" t="str">
        <f t="shared" si="2700"/>
        <v/>
      </c>
      <c r="D172828" s="5"/>
    </row>
    <row r="172829" spans="1:4">
      <c r="A172829" t="str">
        <f t="shared" si="2700"/>
        <v/>
      </c>
      <c r="D172829" s="5"/>
    </row>
    <row r="172830" spans="1:4">
      <c r="A172830" t="str">
        <f t="shared" si="2700"/>
        <v/>
      </c>
      <c r="D172830" s="5"/>
    </row>
    <row r="172831" spans="1:4">
      <c r="A172831" t="str">
        <f t="shared" si="2700"/>
        <v/>
      </c>
      <c r="D172831" s="5"/>
    </row>
    <row r="172832" spans="1:4">
      <c r="A172832" t="str">
        <f t="shared" si="2700"/>
        <v/>
      </c>
      <c r="D172832" s="5"/>
    </row>
    <row r="172833" spans="1:4">
      <c r="A172833" t="str">
        <f t="shared" si="2700"/>
        <v/>
      </c>
      <c r="D172833" s="5"/>
    </row>
    <row r="172834" spans="1:4">
      <c r="A172834" t="str">
        <f t="shared" si="2700"/>
        <v/>
      </c>
      <c r="D172834" s="5"/>
    </row>
    <row r="172835" spans="1:4">
      <c r="A172835" t="str">
        <f t="shared" si="2700"/>
        <v/>
      </c>
      <c r="D172835" s="5"/>
    </row>
    <row r="172836" spans="1:4">
      <c r="A172836" t="str">
        <f t="shared" si="2700"/>
        <v/>
      </c>
      <c r="D172836" s="5"/>
    </row>
    <row r="172837" spans="1:4">
      <c r="A172837" t="str">
        <f t="shared" si="2700"/>
        <v/>
      </c>
      <c r="D172837" s="5"/>
    </row>
    <row r="172838" spans="1:4">
      <c r="A172838" t="str">
        <f t="shared" si="2700"/>
        <v/>
      </c>
      <c r="D172838" s="5"/>
    </row>
    <row r="172839" spans="1:4">
      <c r="A172839" t="str">
        <f t="shared" si="2700"/>
        <v/>
      </c>
      <c r="D172839" s="5"/>
    </row>
    <row r="172840" spans="1:4">
      <c r="A172840" t="str">
        <f t="shared" si="2700"/>
        <v/>
      </c>
      <c r="D172840" s="5"/>
    </row>
    <row r="172841" spans="1:4">
      <c r="A172841" t="str">
        <f t="shared" si="2700"/>
        <v/>
      </c>
      <c r="D172841" s="5"/>
    </row>
    <row r="172842" spans="1:4">
      <c r="A172842" t="str">
        <f t="shared" si="2700"/>
        <v/>
      </c>
      <c r="D172842" s="5"/>
    </row>
    <row r="172843" spans="1:4">
      <c r="A172843" t="str">
        <f t="shared" si="2700"/>
        <v/>
      </c>
      <c r="D172843" s="5"/>
    </row>
    <row r="172844" spans="1:4">
      <c r="A172844" t="str">
        <f t="shared" si="2700"/>
        <v/>
      </c>
      <c r="D172844" s="5"/>
    </row>
    <row r="172845" spans="1:4">
      <c r="A172845" t="str">
        <f t="shared" si="2700"/>
        <v/>
      </c>
      <c r="D172845" s="5"/>
    </row>
    <row r="172846" spans="1:4">
      <c r="A172846" t="str">
        <f t="shared" si="2700"/>
        <v/>
      </c>
      <c r="D172846" s="5"/>
    </row>
    <row r="172847" spans="1:4">
      <c r="A172847" t="str">
        <f t="shared" si="2700"/>
        <v/>
      </c>
      <c r="D172847" s="5"/>
    </row>
    <row r="172848" spans="1:4">
      <c r="A172848" t="str">
        <f t="shared" si="2700"/>
        <v/>
      </c>
      <c r="D172848" s="5"/>
    </row>
    <row r="172849" spans="1:4">
      <c r="A172849" t="str">
        <f t="shared" si="2700"/>
        <v/>
      </c>
      <c r="D172849" s="5"/>
    </row>
    <row r="172850" spans="1:4">
      <c r="A172850" t="str">
        <f t="shared" si="2700"/>
        <v/>
      </c>
      <c r="D172850" s="5"/>
    </row>
    <row r="172851" spans="1:4">
      <c r="A172851" t="str">
        <f t="shared" si="2700"/>
        <v/>
      </c>
      <c r="D172851" s="5"/>
    </row>
    <row r="172852" spans="1:4">
      <c r="A172852" t="str">
        <f t="shared" si="2700"/>
        <v/>
      </c>
      <c r="D172852" s="5"/>
    </row>
    <row r="172853" spans="1:4">
      <c r="A172853" t="str">
        <f t="shared" si="2700"/>
        <v/>
      </c>
      <c r="D172853" s="5"/>
    </row>
    <row r="172854" spans="1:4">
      <c r="A172854" t="str">
        <f t="shared" si="2700"/>
        <v/>
      </c>
      <c r="D172854" s="5"/>
    </row>
    <row r="172855" spans="1:4">
      <c r="A172855" t="str">
        <f t="shared" si="2700"/>
        <v/>
      </c>
      <c r="D172855" s="5"/>
    </row>
    <row r="172856" spans="1:4">
      <c r="A172856" t="str">
        <f t="shared" si="2700"/>
        <v/>
      </c>
      <c r="D172856" s="5"/>
    </row>
    <row r="172857" spans="1:4">
      <c r="A172857" t="str">
        <f t="shared" si="2700"/>
        <v/>
      </c>
      <c r="D172857" s="5"/>
    </row>
    <row r="172858" spans="1:4">
      <c r="A172858" t="str">
        <f t="shared" si="2700"/>
        <v/>
      </c>
      <c r="D172858" s="5"/>
    </row>
    <row r="172859" spans="1:4">
      <c r="A172859" t="str">
        <f t="shared" si="2700"/>
        <v/>
      </c>
      <c r="D172859" s="5"/>
    </row>
    <row r="172860" spans="1:4">
      <c r="A172860" t="str">
        <f t="shared" si="2700"/>
        <v/>
      </c>
      <c r="D172860" s="5"/>
    </row>
    <row r="172861" spans="1:4">
      <c r="A172861" t="str">
        <f t="shared" si="2700"/>
        <v/>
      </c>
      <c r="D172861" s="5"/>
    </row>
    <row r="172862" spans="1:4">
      <c r="A172862" t="str">
        <f t="shared" si="2700"/>
        <v/>
      </c>
      <c r="D172862" s="5"/>
    </row>
    <row r="172863" spans="1:4">
      <c r="A172863" t="str">
        <f t="shared" si="2700"/>
        <v/>
      </c>
      <c r="D172863" s="5"/>
    </row>
    <row r="172864" spans="1:4">
      <c r="A172864" t="str">
        <f t="shared" si="2700"/>
        <v/>
      </c>
      <c r="D172864" s="5"/>
    </row>
    <row r="172865" spans="1:4">
      <c r="A172865" t="str">
        <f t="shared" si="2700"/>
        <v/>
      </c>
      <c r="D172865" s="5"/>
    </row>
    <row r="172866" spans="1:4">
      <c r="A172866" t="str">
        <f t="shared" si="2700"/>
        <v/>
      </c>
      <c r="D172866" s="5"/>
    </row>
    <row r="172867" spans="1:4">
      <c r="A172867" t="str">
        <f t="shared" ref="A172867:A172930" si="2701">CONCATENATE(B172867,D172867)</f>
        <v/>
      </c>
      <c r="D172867" s="5"/>
    </row>
    <row r="172868" spans="1:4">
      <c r="A172868" t="str">
        <f t="shared" si="2701"/>
        <v/>
      </c>
      <c r="D172868" s="5"/>
    </row>
    <row r="172869" spans="1:4">
      <c r="A172869" t="str">
        <f t="shared" si="2701"/>
        <v/>
      </c>
      <c r="D172869" s="5"/>
    </row>
    <row r="172870" spans="1:4">
      <c r="A172870" t="str">
        <f t="shared" si="2701"/>
        <v/>
      </c>
      <c r="D172870" s="5"/>
    </row>
    <row r="172871" spans="1:4">
      <c r="A172871" t="str">
        <f t="shared" si="2701"/>
        <v/>
      </c>
      <c r="D172871" s="5"/>
    </row>
    <row r="172872" spans="1:4">
      <c r="A172872" t="str">
        <f t="shared" si="2701"/>
        <v/>
      </c>
      <c r="D172872" s="5"/>
    </row>
    <row r="172873" spans="1:4">
      <c r="A172873" t="str">
        <f t="shared" si="2701"/>
        <v/>
      </c>
      <c r="D172873" s="5"/>
    </row>
    <row r="172874" spans="1:4">
      <c r="A172874" t="str">
        <f t="shared" si="2701"/>
        <v/>
      </c>
      <c r="D172874" s="5"/>
    </row>
    <row r="172875" spans="1:4">
      <c r="A172875" t="str">
        <f t="shared" si="2701"/>
        <v/>
      </c>
      <c r="D172875" s="5"/>
    </row>
    <row r="172876" spans="1:4">
      <c r="A172876" t="str">
        <f t="shared" si="2701"/>
        <v/>
      </c>
      <c r="D172876" s="5"/>
    </row>
    <row r="172877" spans="1:4">
      <c r="A172877" t="str">
        <f t="shared" si="2701"/>
        <v/>
      </c>
      <c r="D172877" s="5"/>
    </row>
    <row r="172878" spans="1:4">
      <c r="A172878" t="str">
        <f t="shared" si="2701"/>
        <v/>
      </c>
      <c r="D172878" s="5"/>
    </row>
    <row r="172879" spans="1:4">
      <c r="A172879" t="str">
        <f t="shared" si="2701"/>
        <v/>
      </c>
      <c r="D172879" s="5"/>
    </row>
    <row r="172880" spans="1:4">
      <c r="A172880" t="str">
        <f t="shared" si="2701"/>
        <v/>
      </c>
      <c r="D172880" s="5"/>
    </row>
    <row r="172881" spans="1:4">
      <c r="A172881" t="str">
        <f t="shared" si="2701"/>
        <v/>
      </c>
      <c r="D172881" s="5"/>
    </row>
    <row r="172882" spans="1:4">
      <c r="A172882" t="str">
        <f t="shared" si="2701"/>
        <v/>
      </c>
      <c r="D172882" s="5"/>
    </row>
    <row r="172883" spans="1:4">
      <c r="A172883" t="str">
        <f t="shared" si="2701"/>
        <v/>
      </c>
      <c r="D172883" s="5"/>
    </row>
    <row r="172884" spans="1:4">
      <c r="A172884" t="str">
        <f t="shared" si="2701"/>
        <v/>
      </c>
      <c r="D172884" s="5"/>
    </row>
    <row r="172885" spans="1:4">
      <c r="A172885" t="str">
        <f t="shared" si="2701"/>
        <v/>
      </c>
      <c r="D172885" s="5"/>
    </row>
    <row r="172886" spans="1:4">
      <c r="A172886" t="str">
        <f t="shared" si="2701"/>
        <v/>
      </c>
      <c r="D172886" s="5"/>
    </row>
    <row r="172887" spans="1:4">
      <c r="A172887" t="str">
        <f t="shared" si="2701"/>
        <v/>
      </c>
      <c r="D172887" s="5"/>
    </row>
    <row r="172888" spans="1:4">
      <c r="A172888" t="str">
        <f t="shared" si="2701"/>
        <v/>
      </c>
      <c r="D172888" s="5"/>
    </row>
    <row r="172889" spans="1:4">
      <c r="A172889" t="str">
        <f t="shared" si="2701"/>
        <v/>
      </c>
      <c r="D172889" s="5"/>
    </row>
    <row r="172890" spans="1:4">
      <c r="A172890" t="str">
        <f t="shared" si="2701"/>
        <v/>
      </c>
      <c r="D172890" s="5"/>
    </row>
    <row r="172891" spans="1:4">
      <c r="A172891" t="str">
        <f t="shared" si="2701"/>
        <v/>
      </c>
      <c r="D172891" s="5"/>
    </row>
    <row r="172892" spans="1:4">
      <c r="A172892" t="str">
        <f t="shared" si="2701"/>
        <v/>
      </c>
      <c r="D172892" s="5"/>
    </row>
    <row r="172893" spans="1:4">
      <c r="A172893" t="str">
        <f t="shared" si="2701"/>
        <v/>
      </c>
      <c r="D172893" s="5"/>
    </row>
    <row r="172894" spans="1:4">
      <c r="A172894" t="str">
        <f t="shared" si="2701"/>
        <v/>
      </c>
      <c r="D172894" s="5"/>
    </row>
    <row r="172895" spans="1:4">
      <c r="A172895" t="str">
        <f t="shared" si="2701"/>
        <v/>
      </c>
      <c r="D172895" s="5"/>
    </row>
    <row r="172896" spans="1:4">
      <c r="A172896" t="str">
        <f t="shared" si="2701"/>
        <v/>
      </c>
      <c r="D172896" s="5"/>
    </row>
    <row r="172897" spans="1:4">
      <c r="A172897" t="str">
        <f t="shared" si="2701"/>
        <v/>
      </c>
      <c r="D172897" s="5"/>
    </row>
    <row r="172898" spans="1:4">
      <c r="A172898" t="str">
        <f t="shared" si="2701"/>
        <v/>
      </c>
      <c r="D172898" s="5"/>
    </row>
    <row r="172899" spans="1:4">
      <c r="A172899" t="str">
        <f t="shared" si="2701"/>
        <v/>
      </c>
      <c r="D172899" s="5"/>
    </row>
    <row r="172900" spans="1:4">
      <c r="A172900" t="str">
        <f t="shared" si="2701"/>
        <v/>
      </c>
      <c r="D172900" s="5"/>
    </row>
    <row r="172901" spans="1:4">
      <c r="A172901" t="str">
        <f t="shared" si="2701"/>
        <v/>
      </c>
      <c r="D172901" s="5"/>
    </row>
    <row r="172902" spans="1:4">
      <c r="A172902" t="str">
        <f t="shared" si="2701"/>
        <v/>
      </c>
      <c r="D172902" s="5"/>
    </row>
    <row r="172903" spans="1:4">
      <c r="A172903" t="str">
        <f t="shared" si="2701"/>
        <v/>
      </c>
      <c r="D172903" s="5"/>
    </row>
    <row r="172904" spans="1:4">
      <c r="A172904" t="str">
        <f t="shared" si="2701"/>
        <v/>
      </c>
      <c r="D172904" s="5"/>
    </row>
    <row r="172905" spans="1:4">
      <c r="A172905" t="str">
        <f t="shared" si="2701"/>
        <v/>
      </c>
      <c r="D172905" s="5"/>
    </row>
    <row r="172906" spans="1:4">
      <c r="A172906" t="str">
        <f t="shared" si="2701"/>
        <v/>
      </c>
      <c r="D172906" s="5"/>
    </row>
    <row r="172907" spans="1:4">
      <c r="A172907" t="str">
        <f t="shared" si="2701"/>
        <v/>
      </c>
      <c r="D172907" s="5"/>
    </row>
    <row r="172908" spans="1:4">
      <c r="A172908" t="str">
        <f t="shared" si="2701"/>
        <v/>
      </c>
      <c r="D172908" s="5"/>
    </row>
    <row r="172909" spans="1:4">
      <c r="A172909" t="str">
        <f t="shared" si="2701"/>
        <v/>
      </c>
      <c r="D172909" s="5"/>
    </row>
    <row r="172910" spans="1:4">
      <c r="A172910" t="str">
        <f t="shared" si="2701"/>
        <v/>
      </c>
      <c r="D172910" s="5"/>
    </row>
    <row r="172911" spans="1:4">
      <c r="A172911" t="str">
        <f t="shared" si="2701"/>
        <v/>
      </c>
      <c r="D172911" s="5"/>
    </row>
    <row r="172912" spans="1:4">
      <c r="A172912" t="str">
        <f t="shared" si="2701"/>
        <v/>
      </c>
      <c r="D172912" s="5"/>
    </row>
    <row r="172913" spans="1:4">
      <c r="A172913" t="str">
        <f t="shared" si="2701"/>
        <v/>
      </c>
      <c r="D172913" s="5"/>
    </row>
    <row r="172914" spans="1:4">
      <c r="A172914" t="str">
        <f t="shared" si="2701"/>
        <v/>
      </c>
      <c r="D172914" s="5"/>
    </row>
    <row r="172915" spans="1:4">
      <c r="A172915" t="str">
        <f t="shared" si="2701"/>
        <v/>
      </c>
      <c r="D172915" s="5"/>
    </row>
    <row r="172916" spans="1:4">
      <c r="A172916" t="str">
        <f t="shared" si="2701"/>
        <v/>
      </c>
      <c r="D172916" s="5"/>
    </row>
    <row r="172917" spans="1:4">
      <c r="A172917" t="str">
        <f t="shared" si="2701"/>
        <v/>
      </c>
      <c r="D172917" s="5"/>
    </row>
    <row r="172918" spans="1:4">
      <c r="A172918" t="str">
        <f t="shared" si="2701"/>
        <v/>
      </c>
      <c r="D172918" s="5"/>
    </row>
    <row r="172919" spans="1:4">
      <c r="A172919" t="str">
        <f t="shared" si="2701"/>
        <v/>
      </c>
      <c r="D172919" s="5"/>
    </row>
    <row r="172920" spans="1:4">
      <c r="A172920" t="str">
        <f t="shared" si="2701"/>
        <v/>
      </c>
      <c r="D172920" s="5"/>
    </row>
    <row r="172921" spans="1:4">
      <c r="A172921" t="str">
        <f t="shared" si="2701"/>
        <v/>
      </c>
      <c r="D172921" s="5"/>
    </row>
    <row r="172922" spans="1:4">
      <c r="A172922" t="str">
        <f t="shared" si="2701"/>
        <v/>
      </c>
      <c r="D172922" s="5"/>
    </row>
    <row r="172923" spans="1:4">
      <c r="A172923" t="str">
        <f t="shared" si="2701"/>
        <v/>
      </c>
      <c r="D172923" s="5"/>
    </row>
    <row r="172924" spans="1:4">
      <c r="A172924" t="str">
        <f t="shared" si="2701"/>
        <v/>
      </c>
      <c r="D172924" s="5"/>
    </row>
    <row r="172925" spans="1:4">
      <c r="A172925" t="str">
        <f t="shared" si="2701"/>
        <v/>
      </c>
      <c r="D172925" s="5"/>
    </row>
    <row r="172926" spans="1:4">
      <c r="A172926" t="str">
        <f t="shared" si="2701"/>
        <v/>
      </c>
      <c r="D172926" s="5"/>
    </row>
    <row r="172927" spans="1:4">
      <c r="A172927" t="str">
        <f t="shared" si="2701"/>
        <v/>
      </c>
      <c r="D172927" s="5"/>
    </row>
    <row r="172928" spans="1:4">
      <c r="A172928" t="str">
        <f t="shared" si="2701"/>
        <v/>
      </c>
      <c r="D172928" s="5"/>
    </row>
    <row r="172929" spans="1:4">
      <c r="A172929" t="str">
        <f t="shared" si="2701"/>
        <v/>
      </c>
      <c r="D172929" s="5"/>
    </row>
    <row r="172930" spans="1:4">
      <c r="A172930" t="str">
        <f t="shared" si="2701"/>
        <v/>
      </c>
      <c r="D172930" s="5"/>
    </row>
    <row r="172931" spans="1:4">
      <c r="A172931" t="str">
        <f t="shared" ref="A172931:A172994" si="2702">CONCATENATE(B172931,D172931)</f>
        <v/>
      </c>
      <c r="D172931" s="5"/>
    </row>
    <row r="172932" spans="1:4">
      <c r="A172932" t="str">
        <f t="shared" si="2702"/>
        <v/>
      </c>
      <c r="D172932" s="5"/>
    </row>
    <row r="172933" spans="1:4">
      <c r="A172933" t="str">
        <f t="shared" si="2702"/>
        <v/>
      </c>
      <c r="D172933" s="5"/>
    </row>
    <row r="172934" spans="1:4">
      <c r="A172934" t="str">
        <f t="shared" si="2702"/>
        <v/>
      </c>
      <c r="D172934" s="5"/>
    </row>
    <row r="172935" spans="1:4">
      <c r="A172935" t="str">
        <f t="shared" si="2702"/>
        <v/>
      </c>
      <c r="D172935" s="5"/>
    </row>
    <row r="172936" spans="1:4">
      <c r="A172936" t="str">
        <f t="shared" si="2702"/>
        <v/>
      </c>
      <c r="D172936" s="5"/>
    </row>
    <row r="172937" spans="1:4">
      <c r="A172937" t="str">
        <f t="shared" si="2702"/>
        <v/>
      </c>
      <c r="D172937" s="5"/>
    </row>
    <row r="172938" spans="1:4">
      <c r="A172938" t="str">
        <f t="shared" si="2702"/>
        <v/>
      </c>
      <c r="D172938" s="5"/>
    </row>
    <row r="172939" spans="1:4">
      <c r="A172939" t="str">
        <f t="shared" si="2702"/>
        <v/>
      </c>
      <c r="D172939" s="5"/>
    </row>
    <row r="172940" spans="1:4">
      <c r="A172940" t="str">
        <f t="shared" si="2702"/>
        <v/>
      </c>
      <c r="D172940" s="5"/>
    </row>
    <row r="172941" spans="1:4">
      <c r="A172941" t="str">
        <f t="shared" si="2702"/>
        <v/>
      </c>
      <c r="D172941" s="5"/>
    </row>
    <row r="172942" spans="1:4">
      <c r="A172942" t="str">
        <f t="shared" si="2702"/>
        <v/>
      </c>
      <c r="D172942" s="5"/>
    </row>
    <row r="172943" spans="1:4">
      <c r="A172943" t="str">
        <f t="shared" si="2702"/>
        <v/>
      </c>
      <c r="D172943" s="5"/>
    </row>
    <row r="172944" spans="1:4">
      <c r="A172944" t="str">
        <f t="shared" si="2702"/>
        <v/>
      </c>
      <c r="D172944" s="5"/>
    </row>
    <row r="172945" spans="1:4">
      <c r="A172945" t="str">
        <f t="shared" si="2702"/>
        <v/>
      </c>
      <c r="D172945" s="5"/>
    </row>
    <row r="172946" spans="1:4">
      <c r="A172946" t="str">
        <f t="shared" si="2702"/>
        <v/>
      </c>
      <c r="D172946" s="5"/>
    </row>
    <row r="172947" spans="1:4">
      <c r="A172947" t="str">
        <f t="shared" si="2702"/>
        <v/>
      </c>
      <c r="D172947" s="5"/>
    </row>
    <row r="172948" spans="1:4">
      <c r="A172948" t="str">
        <f t="shared" si="2702"/>
        <v/>
      </c>
      <c r="D172948" s="5"/>
    </row>
    <row r="172949" spans="1:4">
      <c r="A172949" t="str">
        <f t="shared" si="2702"/>
        <v/>
      </c>
      <c r="D172949" s="5"/>
    </row>
    <row r="172950" spans="1:4">
      <c r="A172950" t="str">
        <f t="shared" si="2702"/>
        <v/>
      </c>
      <c r="D172950" s="5"/>
    </row>
    <row r="172951" spans="1:4">
      <c r="A172951" t="str">
        <f t="shared" si="2702"/>
        <v/>
      </c>
      <c r="D172951" s="5"/>
    </row>
    <row r="172952" spans="1:4">
      <c r="A172952" t="str">
        <f t="shared" si="2702"/>
        <v/>
      </c>
      <c r="D172952" s="5"/>
    </row>
    <row r="172953" spans="1:4">
      <c r="A172953" t="str">
        <f t="shared" si="2702"/>
        <v/>
      </c>
      <c r="D172953" s="5"/>
    </row>
    <row r="172954" spans="1:4">
      <c r="A172954" t="str">
        <f t="shared" si="2702"/>
        <v/>
      </c>
      <c r="D172954" s="5"/>
    </row>
    <row r="172955" spans="1:4">
      <c r="A172955" t="str">
        <f t="shared" si="2702"/>
        <v/>
      </c>
      <c r="D172955" s="5"/>
    </row>
    <row r="172956" spans="1:4">
      <c r="A172956" t="str">
        <f t="shared" si="2702"/>
        <v/>
      </c>
      <c r="D172956" s="5"/>
    </row>
    <row r="172957" spans="1:4">
      <c r="A172957" t="str">
        <f t="shared" si="2702"/>
        <v/>
      </c>
      <c r="D172957" s="5"/>
    </row>
    <row r="172958" spans="1:4">
      <c r="A172958" t="str">
        <f t="shared" si="2702"/>
        <v/>
      </c>
      <c r="D172958" s="5"/>
    </row>
    <row r="172959" spans="1:4">
      <c r="A172959" t="str">
        <f t="shared" si="2702"/>
        <v/>
      </c>
      <c r="D172959" s="5"/>
    </row>
    <row r="172960" spans="1:4">
      <c r="A172960" t="str">
        <f t="shared" si="2702"/>
        <v/>
      </c>
      <c r="D172960" s="5"/>
    </row>
    <row r="172961" spans="1:4">
      <c r="A172961" t="str">
        <f t="shared" si="2702"/>
        <v/>
      </c>
      <c r="D172961" s="5"/>
    </row>
    <row r="172962" spans="1:4">
      <c r="A172962" t="str">
        <f t="shared" si="2702"/>
        <v/>
      </c>
      <c r="D172962" s="5"/>
    </row>
    <row r="172963" spans="1:4">
      <c r="A172963" t="str">
        <f t="shared" si="2702"/>
        <v/>
      </c>
      <c r="D172963" s="5"/>
    </row>
    <row r="172964" spans="1:4">
      <c r="A172964" t="str">
        <f t="shared" si="2702"/>
        <v/>
      </c>
      <c r="D172964" s="5"/>
    </row>
    <row r="172965" spans="1:4">
      <c r="A172965" t="str">
        <f t="shared" si="2702"/>
        <v/>
      </c>
      <c r="D172965" s="5"/>
    </row>
    <row r="172966" spans="1:4">
      <c r="A172966" t="str">
        <f t="shared" si="2702"/>
        <v/>
      </c>
      <c r="D172966" s="5"/>
    </row>
    <row r="172967" spans="1:4">
      <c r="A172967" t="str">
        <f t="shared" si="2702"/>
        <v/>
      </c>
      <c r="D172967" s="5"/>
    </row>
    <row r="172968" spans="1:4">
      <c r="A172968" t="str">
        <f t="shared" si="2702"/>
        <v/>
      </c>
      <c r="D172968" s="5"/>
    </row>
    <row r="172969" spans="1:4">
      <c r="A172969" t="str">
        <f t="shared" si="2702"/>
        <v/>
      </c>
      <c r="D172969" s="5"/>
    </row>
    <row r="172970" spans="1:4">
      <c r="A172970" t="str">
        <f t="shared" si="2702"/>
        <v/>
      </c>
      <c r="D172970" s="5"/>
    </row>
    <row r="172971" spans="1:4">
      <c r="A172971" t="str">
        <f t="shared" si="2702"/>
        <v/>
      </c>
      <c r="D172971" s="5"/>
    </row>
    <row r="172972" spans="1:4">
      <c r="A172972" t="str">
        <f t="shared" si="2702"/>
        <v/>
      </c>
      <c r="D172972" s="5"/>
    </row>
    <row r="172973" spans="1:4">
      <c r="A172973" t="str">
        <f t="shared" si="2702"/>
        <v/>
      </c>
      <c r="D172973" s="5"/>
    </row>
    <row r="172974" spans="1:4">
      <c r="A172974" t="str">
        <f t="shared" si="2702"/>
        <v/>
      </c>
      <c r="D172974" s="5"/>
    </row>
    <row r="172975" spans="1:4">
      <c r="A172975" t="str">
        <f t="shared" si="2702"/>
        <v/>
      </c>
      <c r="D172975" s="5"/>
    </row>
    <row r="172976" spans="1:4">
      <c r="A172976" t="str">
        <f t="shared" si="2702"/>
        <v/>
      </c>
      <c r="D172976" s="5"/>
    </row>
    <row r="172977" spans="1:4">
      <c r="A172977" t="str">
        <f t="shared" si="2702"/>
        <v/>
      </c>
      <c r="D172977" s="5"/>
    </row>
    <row r="172978" spans="1:4">
      <c r="A172978" t="str">
        <f t="shared" si="2702"/>
        <v/>
      </c>
      <c r="D172978" s="5"/>
    </row>
    <row r="172979" spans="1:4">
      <c r="A172979" t="str">
        <f t="shared" si="2702"/>
        <v/>
      </c>
      <c r="D172979" s="5"/>
    </row>
    <row r="172980" spans="1:4">
      <c r="A172980" t="str">
        <f t="shared" si="2702"/>
        <v/>
      </c>
      <c r="D172980" s="5"/>
    </row>
    <row r="172981" spans="1:4">
      <c r="A172981" t="str">
        <f t="shared" si="2702"/>
        <v/>
      </c>
      <c r="D172981" s="5"/>
    </row>
    <row r="172982" spans="1:4">
      <c r="A172982" t="str">
        <f t="shared" si="2702"/>
        <v/>
      </c>
      <c r="D172982" s="5"/>
    </row>
    <row r="172983" spans="1:4">
      <c r="A172983" t="str">
        <f t="shared" si="2702"/>
        <v/>
      </c>
      <c r="D172983" s="5"/>
    </row>
    <row r="172984" spans="1:4">
      <c r="A172984" t="str">
        <f t="shared" si="2702"/>
        <v/>
      </c>
      <c r="D172984" s="5"/>
    </row>
    <row r="172985" spans="1:4">
      <c r="A172985" t="str">
        <f t="shared" si="2702"/>
        <v/>
      </c>
      <c r="D172985" s="5"/>
    </row>
    <row r="172986" spans="1:4">
      <c r="A172986" t="str">
        <f t="shared" si="2702"/>
        <v/>
      </c>
      <c r="D172986" s="5"/>
    </row>
    <row r="172987" spans="1:4">
      <c r="A172987" t="str">
        <f t="shared" si="2702"/>
        <v/>
      </c>
      <c r="D172987" s="5"/>
    </row>
    <row r="172988" spans="1:4">
      <c r="A172988" t="str">
        <f t="shared" si="2702"/>
        <v/>
      </c>
      <c r="D172988" s="5"/>
    </row>
    <row r="172989" spans="1:4">
      <c r="A172989" t="str">
        <f t="shared" si="2702"/>
        <v/>
      </c>
      <c r="D172989" s="5"/>
    </row>
    <row r="172990" spans="1:4">
      <c r="A172990" t="str">
        <f t="shared" si="2702"/>
        <v/>
      </c>
      <c r="D172990" s="5"/>
    </row>
    <row r="172991" spans="1:4">
      <c r="A172991" t="str">
        <f t="shared" si="2702"/>
        <v/>
      </c>
      <c r="D172991" s="5"/>
    </row>
    <row r="172992" spans="1:4">
      <c r="A172992" t="str">
        <f t="shared" si="2702"/>
        <v/>
      </c>
      <c r="D172992" s="5"/>
    </row>
    <row r="172993" spans="1:4">
      <c r="A172993" t="str">
        <f t="shared" si="2702"/>
        <v/>
      </c>
      <c r="D172993" s="5"/>
    </row>
    <row r="172994" spans="1:4">
      <c r="A172994" t="str">
        <f t="shared" si="2702"/>
        <v/>
      </c>
      <c r="D172994" s="5"/>
    </row>
    <row r="172995" spans="1:4">
      <c r="A172995" t="str">
        <f t="shared" ref="A172995:A173058" si="2703">CONCATENATE(B172995,D172995)</f>
        <v/>
      </c>
      <c r="D172995" s="5"/>
    </row>
    <row r="172996" spans="1:4">
      <c r="A172996" t="str">
        <f t="shared" si="2703"/>
        <v/>
      </c>
      <c r="D172996" s="5"/>
    </row>
    <row r="172997" spans="1:4">
      <c r="A172997" t="str">
        <f t="shared" si="2703"/>
        <v/>
      </c>
      <c r="D172997" s="5"/>
    </row>
    <row r="172998" spans="1:4">
      <c r="A172998" t="str">
        <f t="shared" si="2703"/>
        <v/>
      </c>
      <c r="D172998" s="5"/>
    </row>
    <row r="172999" spans="1:4">
      <c r="A172999" t="str">
        <f t="shared" si="2703"/>
        <v/>
      </c>
      <c r="D172999" s="5"/>
    </row>
    <row r="173000" spans="1:4">
      <c r="A173000" t="str">
        <f t="shared" si="2703"/>
        <v/>
      </c>
      <c r="D173000" s="5"/>
    </row>
    <row r="173001" spans="1:4">
      <c r="A173001" t="str">
        <f t="shared" si="2703"/>
        <v/>
      </c>
      <c r="D173001" s="5"/>
    </row>
    <row r="173002" spans="1:4">
      <c r="A173002" t="str">
        <f t="shared" si="2703"/>
        <v/>
      </c>
      <c r="D173002" s="5"/>
    </row>
    <row r="173003" spans="1:4">
      <c r="A173003" t="str">
        <f t="shared" si="2703"/>
        <v/>
      </c>
      <c r="D173003" s="5"/>
    </row>
    <row r="173004" spans="1:4">
      <c r="A173004" t="str">
        <f t="shared" si="2703"/>
        <v/>
      </c>
      <c r="D173004" s="5"/>
    </row>
    <row r="173005" spans="1:4">
      <c r="A173005" t="str">
        <f t="shared" si="2703"/>
        <v/>
      </c>
      <c r="D173005" s="5"/>
    </row>
    <row r="173006" spans="1:4">
      <c r="A173006" t="str">
        <f t="shared" si="2703"/>
        <v/>
      </c>
      <c r="D173006" s="5"/>
    </row>
    <row r="173007" spans="1:4">
      <c r="A173007" t="str">
        <f t="shared" si="2703"/>
        <v/>
      </c>
      <c r="D173007" s="5"/>
    </row>
    <row r="173008" spans="1:4">
      <c r="A173008" t="str">
        <f t="shared" si="2703"/>
        <v/>
      </c>
      <c r="D173008" s="5"/>
    </row>
    <row r="173009" spans="1:4">
      <c r="A173009" t="str">
        <f t="shared" si="2703"/>
        <v/>
      </c>
      <c r="D173009" s="5"/>
    </row>
    <row r="173010" spans="1:4">
      <c r="A173010" t="str">
        <f t="shared" si="2703"/>
        <v/>
      </c>
      <c r="D173010" s="5"/>
    </row>
    <row r="173011" spans="1:4">
      <c r="A173011" t="str">
        <f t="shared" si="2703"/>
        <v/>
      </c>
      <c r="D173011" s="5"/>
    </row>
    <row r="173012" spans="1:4">
      <c r="A173012" t="str">
        <f t="shared" si="2703"/>
        <v/>
      </c>
      <c r="D173012" s="5"/>
    </row>
    <row r="173013" spans="1:4">
      <c r="A173013" t="str">
        <f t="shared" si="2703"/>
        <v/>
      </c>
      <c r="D173013" s="5"/>
    </row>
    <row r="173014" spans="1:4">
      <c r="A173014" t="str">
        <f t="shared" si="2703"/>
        <v/>
      </c>
      <c r="D173014" s="5"/>
    </row>
    <row r="173015" spans="1:4">
      <c r="A173015" t="str">
        <f t="shared" si="2703"/>
        <v/>
      </c>
      <c r="D173015" s="5"/>
    </row>
    <row r="173016" spans="1:4">
      <c r="A173016" t="str">
        <f t="shared" si="2703"/>
        <v/>
      </c>
      <c r="D173016" s="5"/>
    </row>
    <row r="173017" spans="1:4">
      <c r="A173017" t="str">
        <f t="shared" si="2703"/>
        <v/>
      </c>
      <c r="D173017" s="5"/>
    </row>
    <row r="173018" spans="1:4">
      <c r="A173018" t="str">
        <f t="shared" si="2703"/>
        <v/>
      </c>
      <c r="D173018" s="5"/>
    </row>
    <row r="173019" spans="1:4">
      <c r="A173019" t="str">
        <f t="shared" si="2703"/>
        <v/>
      </c>
      <c r="D173019" s="5"/>
    </row>
    <row r="173020" spans="1:4">
      <c r="A173020" t="str">
        <f t="shared" si="2703"/>
        <v/>
      </c>
      <c r="D173020" s="5"/>
    </row>
    <row r="173021" spans="1:4">
      <c r="A173021" t="str">
        <f t="shared" si="2703"/>
        <v/>
      </c>
      <c r="D173021" s="5"/>
    </row>
    <row r="173022" spans="1:4">
      <c r="A173022" t="str">
        <f t="shared" si="2703"/>
        <v/>
      </c>
      <c r="D173022" s="5"/>
    </row>
    <row r="173023" spans="1:4">
      <c r="A173023" t="str">
        <f t="shared" si="2703"/>
        <v/>
      </c>
      <c r="D173023" s="5"/>
    </row>
    <row r="173024" spans="1:4">
      <c r="A173024" t="str">
        <f t="shared" si="2703"/>
        <v/>
      </c>
      <c r="D173024" s="5"/>
    </row>
    <row r="173025" spans="1:4">
      <c r="A173025" t="str">
        <f t="shared" si="2703"/>
        <v/>
      </c>
      <c r="D173025" s="5"/>
    </row>
    <row r="173026" spans="1:4">
      <c r="A173026" t="str">
        <f t="shared" si="2703"/>
        <v/>
      </c>
      <c r="D173026" s="5"/>
    </row>
    <row r="173027" spans="1:4">
      <c r="A173027" t="str">
        <f t="shared" si="2703"/>
        <v/>
      </c>
      <c r="D173027" s="5"/>
    </row>
    <row r="173028" spans="1:4">
      <c r="A173028" t="str">
        <f t="shared" si="2703"/>
        <v/>
      </c>
      <c r="D173028" s="5"/>
    </row>
    <row r="173029" spans="1:4">
      <c r="A173029" t="str">
        <f t="shared" si="2703"/>
        <v/>
      </c>
      <c r="D173029" s="5"/>
    </row>
    <row r="173030" spans="1:4">
      <c r="A173030" t="str">
        <f t="shared" si="2703"/>
        <v/>
      </c>
      <c r="D173030" s="5"/>
    </row>
    <row r="173031" spans="1:4">
      <c r="A173031" t="str">
        <f t="shared" si="2703"/>
        <v/>
      </c>
      <c r="D173031" s="5"/>
    </row>
    <row r="173032" spans="1:4">
      <c r="A173032" t="str">
        <f t="shared" si="2703"/>
        <v/>
      </c>
      <c r="D173032" s="5"/>
    </row>
    <row r="173033" spans="1:4">
      <c r="A173033" t="str">
        <f t="shared" si="2703"/>
        <v/>
      </c>
      <c r="D173033" s="5"/>
    </row>
    <row r="173034" spans="1:4">
      <c r="A173034" t="str">
        <f t="shared" si="2703"/>
        <v/>
      </c>
      <c r="D173034" s="5"/>
    </row>
    <row r="173035" spans="1:4">
      <c r="A173035" t="str">
        <f t="shared" si="2703"/>
        <v/>
      </c>
      <c r="D173035" s="5"/>
    </row>
    <row r="173036" spans="1:4">
      <c r="A173036" t="str">
        <f t="shared" si="2703"/>
        <v/>
      </c>
      <c r="D173036" s="5"/>
    </row>
    <row r="173037" spans="1:4">
      <c r="A173037" t="str">
        <f t="shared" si="2703"/>
        <v/>
      </c>
      <c r="D173037" s="5"/>
    </row>
    <row r="173038" spans="1:4">
      <c r="A173038" t="str">
        <f t="shared" si="2703"/>
        <v/>
      </c>
      <c r="D173038" s="5"/>
    </row>
    <row r="173039" spans="1:4">
      <c r="A173039" t="str">
        <f t="shared" si="2703"/>
        <v/>
      </c>
      <c r="D173039" s="5"/>
    </row>
    <row r="173040" spans="1:4">
      <c r="A173040" t="str">
        <f t="shared" si="2703"/>
        <v/>
      </c>
      <c r="D173040" s="5"/>
    </row>
    <row r="173041" spans="1:4">
      <c r="A173041" t="str">
        <f t="shared" si="2703"/>
        <v/>
      </c>
      <c r="D173041" s="5"/>
    </row>
    <row r="173042" spans="1:4">
      <c r="A173042" t="str">
        <f t="shared" si="2703"/>
        <v/>
      </c>
      <c r="D173042" s="5"/>
    </row>
    <row r="173043" spans="1:4">
      <c r="A173043" t="str">
        <f t="shared" si="2703"/>
        <v/>
      </c>
      <c r="D173043" s="5"/>
    </row>
    <row r="173044" spans="1:4">
      <c r="A173044" t="str">
        <f t="shared" si="2703"/>
        <v/>
      </c>
      <c r="D173044" s="5"/>
    </row>
    <row r="173045" spans="1:4">
      <c r="A173045" t="str">
        <f t="shared" si="2703"/>
        <v/>
      </c>
      <c r="D173045" s="5"/>
    </row>
    <row r="173046" spans="1:4">
      <c r="A173046" t="str">
        <f t="shared" si="2703"/>
        <v/>
      </c>
      <c r="D173046" s="5"/>
    </row>
    <row r="173047" spans="1:4">
      <c r="A173047" t="str">
        <f t="shared" si="2703"/>
        <v/>
      </c>
      <c r="D173047" s="5"/>
    </row>
    <row r="173048" spans="1:4">
      <c r="A173048" t="str">
        <f t="shared" si="2703"/>
        <v/>
      </c>
      <c r="D173048" s="5"/>
    </row>
    <row r="173049" spans="1:4">
      <c r="A173049" t="str">
        <f t="shared" si="2703"/>
        <v/>
      </c>
      <c r="D173049" s="5"/>
    </row>
    <row r="173050" spans="1:4">
      <c r="A173050" t="str">
        <f t="shared" si="2703"/>
        <v/>
      </c>
      <c r="D173050" s="5"/>
    </row>
    <row r="173051" spans="1:4">
      <c r="A173051" t="str">
        <f t="shared" si="2703"/>
        <v/>
      </c>
      <c r="D173051" s="5"/>
    </row>
    <row r="173052" spans="1:4">
      <c r="A173052" t="str">
        <f t="shared" si="2703"/>
        <v/>
      </c>
      <c r="D173052" s="5"/>
    </row>
    <row r="173053" spans="1:4">
      <c r="A173053" t="str">
        <f t="shared" si="2703"/>
        <v/>
      </c>
      <c r="D173053" s="5"/>
    </row>
    <row r="173054" spans="1:4">
      <c r="A173054" t="str">
        <f t="shared" si="2703"/>
        <v/>
      </c>
      <c r="D173054" s="5"/>
    </row>
    <row r="173055" spans="1:4">
      <c r="A173055" t="str">
        <f t="shared" si="2703"/>
        <v/>
      </c>
      <c r="D173055" s="5"/>
    </row>
    <row r="173056" spans="1:4">
      <c r="A173056" t="str">
        <f t="shared" si="2703"/>
        <v/>
      </c>
      <c r="D173056" s="5"/>
    </row>
    <row r="173057" spans="1:4">
      <c r="A173057" t="str">
        <f t="shared" si="2703"/>
        <v/>
      </c>
      <c r="D173057" s="5"/>
    </row>
    <row r="173058" spans="1:4">
      <c r="A173058" t="str">
        <f t="shared" si="2703"/>
        <v/>
      </c>
      <c r="D173058" s="5"/>
    </row>
    <row r="173059" spans="1:4">
      <c r="A173059" t="str">
        <f t="shared" ref="A173059:A173122" si="2704">CONCATENATE(B173059,D173059)</f>
        <v/>
      </c>
      <c r="D173059" s="5"/>
    </row>
    <row r="173060" spans="1:4">
      <c r="A173060" t="str">
        <f t="shared" si="2704"/>
        <v/>
      </c>
      <c r="D173060" s="5"/>
    </row>
    <row r="173061" spans="1:4">
      <c r="A173061" t="str">
        <f t="shared" si="2704"/>
        <v/>
      </c>
      <c r="D173061" s="5"/>
    </row>
    <row r="173062" spans="1:4">
      <c r="A173062" t="str">
        <f t="shared" si="2704"/>
        <v/>
      </c>
      <c r="D173062" s="5"/>
    </row>
    <row r="173063" spans="1:4">
      <c r="A173063" t="str">
        <f t="shared" si="2704"/>
        <v/>
      </c>
      <c r="D173063" s="5"/>
    </row>
    <row r="173064" spans="1:4">
      <c r="A173064" t="str">
        <f t="shared" si="2704"/>
        <v/>
      </c>
      <c r="D173064" s="5"/>
    </row>
    <row r="173065" spans="1:4">
      <c r="A173065" t="str">
        <f t="shared" si="2704"/>
        <v/>
      </c>
      <c r="D173065" s="5"/>
    </row>
    <row r="173066" spans="1:4">
      <c r="A173066" t="str">
        <f t="shared" si="2704"/>
        <v/>
      </c>
      <c r="D173066" s="5"/>
    </row>
    <row r="173067" spans="1:4">
      <c r="A173067" t="str">
        <f t="shared" si="2704"/>
        <v/>
      </c>
      <c r="D173067" s="5"/>
    </row>
    <row r="173068" spans="1:4">
      <c r="A173068" t="str">
        <f t="shared" si="2704"/>
        <v/>
      </c>
      <c r="D173068" s="5"/>
    </row>
    <row r="173069" spans="1:4">
      <c r="A173069" t="str">
        <f t="shared" si="2704"/>
        <v/>
      </c>
      <c r="D173069" s="5"/>
    </row>
    <row r="173070" spans="1:4">
      <c r="A173070" t="str">
        <f t="shared" si="2704"/>
        <v/>
      </c>
      <c r="D173070" s="5"/>
    </row>
    <row r="173071" spans="1:4">
      <c r="A173071" t="str">
        <f t="shared" si="2704"/>
        <v/>
      </c>
      <c r="D173071" s="5"/>
    </row>
    <row r="173072" spans="1:4">
      <c r="A173072" t="str">
        <f t="shared" si="2704"/>
        <v/>
      </c>
      <c r="D173072" s="5"/>
    </row>
    <row r="173073" spans="1:4">
      <c r="A173073" t="str">
        <f t="shared" si="2704"/>
        <v/>
      </c>
      <c r="D173073" s="5"/>
    </row>
    <row r="173074" spans="1:4">
      <c r="A173074" t="str">
        <f t="shared" si="2704"/>
        <v/>
      </c>
      <c r="D173074" s="5"/>
    </row>
    <row r="173075" spans="1:4">
      <c r="A173075" t="str">
        <f t="shared" si="2704"/>
        <v/>
      </c>
      <c r="D173075" s="5"/>
    </row>
    <row r="173076" spans="1:4">
      <c r="A173076" t="str">
        <f t="shared" si="2704"/>
        <v/>
      </c>
      <c r="D173076" s="5"/>
    </row>
    <row r="173077" spans="1:4">
      <c r="A173077" t="str">
        <f t="shared" si="2704"/>
        <v/>
      </c>
      <c r="D173077" s="5"/>
    </row>
    <row r="173078" spans="1:4">
      <c r="A173078" t="str">
        <f t="shared" si="2704"/>
        <v/>
      </c>
      <c r="D173078" s="5"/>
    </row>
    <row r="173079" spans="1:4">
      <c r="A173079" t="str">
        <f t="shared" si="2704"/>
        <v/>
      </c>
      <c r="D173079" s="5"/>
    </row>
    <row r="173080" spans="1:4">
      <c r="A173080" t="str">
        <f t="shared" si="2704"/>
        <v/>
      </c>
      <c r="D173080" s="5"/>
    </row>
    <row r="173081" spans="1:4">
      <c r="A173081" t="str">
        <f t="shared" si="2704"/>
        <v/>
      </c>
      <c r="D173081" s="5"/>
    </row>
    <row r="173082" spans="1:4">
      <c r="A173082" t="str">
        <f t="shared" si="2704"/>
        <v/>
      </c>
      <c r="D173082" s="5"/>
    </row>
    <row r="173083" spans="1:4">
      <c r="A173083" t="str">
        <f t="shared" si="2704"/>
        <v/>
      </c>
      <c r="D173083" s="5"/>
    </row>
    <row r="173084" spans="1:4">
      <c r="A173084" t="str">
        <f t="shared" si="2704"/>
        <v/>
      </c>
      <c r="D173084" s="5"/>
    </row>
    <row r="173085" spans="1:4">
      <c r="A173085" t="str">
        <f t="shared" si="2704"/>
        <v/>
      </c>
      <c r="D173085" s="5"/>
    </row>
    <row r="173086" spans="1:4">
      <c r="A173086" t="str">
        <f t="shared" si="2704"/>
        <v/>
      </c>
      <c r="D173086" s="5"/>
    </row>
    <row r="173087" spans="1:4">
      <c r="A173087" t="str">
        <f t="shared" si="2704"/>
        <v/>
      </c>
      <c r="D173087" s="5"/>
    </row>
    <row r="173088" spans="1:4">
      <c r="A173088" t="str">
        <f t="shared" si="2704"/>
        <v/>
      </c>
      <c r="D173088" s="5"/>
    </row>
    <row r="173089" spans="1:4">
      <c r="A173089" t="str">
        <f t="shared" si="2704"/>
        <v/>
      </c>
      <c r="D173089" s="5"/>
    </row>
    <row r="173090" spans="1:4">
      <c r="A173090" t="str">
        <f t="shared" si="2704"/>
        <v/>
      </c>
      <c r="D173090" s="5"/>
    </row>
    <row r="173091" spans="1:4">
      <c r="A173091" t="str">
        <f t="shared" si="2704"/>
        <v/>
      </c>
      <c r="D173091" s="5"/>
    </row>
    <row r="173092" spans="1:4">
      <c r="A173092" t="str">
        <f t="shared" si="2704"/>
        <v/>
      </c>
      <c r="D173092" s="5"/>
    </row>
    <row r="173093" spans="1:4">
      <c r="A173093" t="str">
        <f t="shared" si="2704"/>
        <v/>
      </c>
      <c r="D173093" s="5"/>
    </row>
    <row r="173094" spans="1:4">
      <c r="A173094" t="str">
        <f t="shared" si="2704"/>
        <v/>
      </c>
      <c r="D173094" s="5"/>
    </row>
    <row r="173095" spans="1:4">
      <c r="A173095" t="str">
        <f t="shared" si="2704"/>
        <v/>
      </c>
      <c r="D173095" s="5"/>
    </row>
    <row r="173096" spans="1:4">
      <c r="A173096" t="str">
        <f t="shared" si="2704"/>
        <v/>
      </c>
      <c r="D173096" s="5"/>
    </row>
    <row r="173097" spans="1:4">
      <c r="A173097" t="str">
        <f t="shared" si="2704"/>
        <v/>
      </c>
      <c r="D173097" s="5"/>
    </row>
    <row r="173098" spans="1:4">
      <c r="A173098" t="str">
        <f t="shared" si="2704"/>
        <v/>
      </c>
      <c r="D173098" s="5"/>
    </row>
    <row r="173099" spans="1:4">
      <c r="A173099" t="str">
        <f t="shared" si="2704"/>
        <v/>
      </c>
      <c r="D173099" s="5"/>
    </row>
    <row r="173100" spans="1:4">
      <c r="A173100" t="str">
        <f t="shared" si="2704"/>
        <v/>
      </c>
      <c r="D173100" s="5"/>
    </row>
    <row r="173101" spans="1:4">
      <c r="A173101" t="str">
        <f t="shared" si="2704"/>
        <v/>
      </c>
      <c r="D173101" s="5"/>
    </row>
    <row r="173102" spans="1:4">
      <c r="A173102" t="str">
        <f t="shared" si="2704"/>
        <v/>
      </c>
      <c r="D173102" s="5"/>
    </row>
    <row r="173103" spans="1:4">
      <c r="A173103" t="str">
        <f t="shared" si="2704"/>
        <v/>
      </c>
      <c r="D173103" s="5"/>
    </row>
    <row r="173104" spans="1:4">
      <c r="A173104" t="str">
        <f t="shared" si="2704"/>
        <v/>
      </c>
      <c r="D173104" s="5"/>
    </row>
    <row r="173105" spans="1:4">
      <c r="A173105" t="str">
        <f t="shared" si="2704"/>
        <v/>
      </c>
      <c r="D173105" s="5"/>
    </row>
    <row r="173106" spans="1:4">
      <c r="A173106" t="str">
        <f t="shared" si="2704"/>
        <v/>
      </c>
      <c r="D173106" s="5"/>
    </row>
    <row r="173107" spans="1:4">
      <c r="A173107" t="str">
        <f t="shared" si="2704"/>
        <v/>
      </c>
      <c r="D173107" s="5"/>
    </row>
    <row r="173108" spans="1:4">
      <c r="A173108" t="str">
        <f t="shared" si="2704"/>
        <v/>
      </c>
      <c r="D173108" s="5"/>
    </row>
    <row r="173109" spans="1:4">
      <c r="A173109" t="str">
        <f t="shared" si="2704"/>
        <v/>
      </c>
      <c r="D173109" s="5"/>
    </row>
    <row r="173110" spans="1:4">
      <c r="A173110" t="str">
        <f t="shared" si="2704"/>
        <v/>
      </c>
      <c r="D173110" s="5"/>
    </row>
    <row r="173111" spans="1:4">
      <c r="A173111" t="str">
        <f t="shared" si="2704"/>
        <v/>
      </c>
      <c r="D173111" s="5"/>
    </row>
    <row r="173112" spans="1:4">
      <c r="A173112" t="str">
        <f t="shared" si="2704"/>
        <v/>
      </c>
      <c r="D173112" s="5"/>
    </row>
    <row r="173113" spans="1:4">
      <c r="A173113" t="str">
        <f t="shared" si="2704"/>
        <v/>
      </c>
      <c r="D173113" s="5"/>
    </row>
    <row r="173114" spans="1:4">
      <c r="A173114" t="str">
        <f t="shared" si="2704"/>
        <v/>
      </c>
      <c r="D173114" s="5"/>
    </row>
    <row r="173115" spans="1:4">
      <c r="A173115" t="str">
        <f t="shared" si="2704"/>
        <v/>
      </c>
      <c r="D173115" s="5"/>
    </row>
    <row r="173116" spans="1:4">
      <c r="A173116" t="str">
        <f t="shared" si="2704"/>
        <v/>
      </c>
      <c r="D173116" s="5"/>
    </row>
    <row r="173117" spans="1:4">
      <c r="A173117" t="str">
        <f t="shared" si="2704"/>
        <v/>
      </c>
      <c r="D173117" s="5"/>
    </row>
    <row r="173118" spans="1:4">
      <c r="A173118" t="str">
        <f t="shared" si="2704"/>
        <v/>
      </c>
      <c r="D173118" s="5"/>
    </row>
    <row r="173119" spans="1:4">
      <c r="A173119" t="str">
        <f t="shared" si="2704"/>
        <v/>
      </c>
      <c r="D173119" s="5"/>
    </row>
    <row r="173120" spans="1:4">
      <c r="A173120" t="str">
        <f t="shared" si="2704"/>
        <v/>
      </c>
      <c r="D173120" s="5"/>
    </row>
    <row r="173121" spans="1:4">
      <c r="A173121" t="str">
        <f t="shared" si="2704"/>
        <v/>
      </c>
      <c r="D173121" s="5"/>
    </row>
    <row r="173122" spans="1:4">
      <c r="A173122" t="str">
        <f t="shared" si="2704"/>
        <v/>
      </c>
      <c r="D173122" s="5"/>
    </row>
    <row r="173123" spans="1:4">
      <c r="A173123" t="str">
        <f t="shared" ref="A173123:A173186" si="2705">CONCATENATE(B173123,D173123)</f>
        <v/>
      </c>
      <c r="D173123" s="5"/>
    </row>
    <row r="173124" spans="1:4">
      <c r="A173124" t="str">
        <f t="shared" si="2705"/>
        <v/>
      </c>
      <c r="D173124" s="5"/>
    </row>
    <row r="173125" spans="1:4">
      <c r="A173125" t="str">
        <f t="shared" si="2705"/>
        <v/>
      </c>
      <c r="D173125" s="5"/>
    </row>
    <row r="173126" spans="1:4">
      <c r="A173126" t="str">
        <f t="shared" si="2705"/>
        <v/>
      </c>
      <c r="D173126" s="5"/>
    </row>
    <row r="173127" spans="1:4">
      <c r="A173127" t="str">
        <f t="shared" si="2705"/>
        <v/>
      </c>
      <c r="D173127" s="5"/>
    </row>
    <row r="173128" spans="1:4">
      <c r="A173128" t="str">
        <f t="shared" si="2705"/>
        <v/>
      </c>
      <c r="D173128" s="5"/>
    </row>
    <row r="173129" spans="1:4">
      <c r="A173129" t="str">
        <f t="shared" si="2705"/>
        <v/>
      </c>
      <c r="D173129" s="5"/>
    </row>
    <row r="173130" spans="1:4">
      <c r="A173130" t="str">
        <f t="shared" si="2705"/>
        <v/>
      </c>
      <c r="D173130" s="5"/>
    </row>
    <row r="173131" spans="1:4">
      <c r="A173131" t="str">
        <f t="shared" si="2705"/>
        <v/>
      </c>
      <c r="D173131" s="5"/>
    </row>
    <row r="173132" spans="1:4">
      <c r="A173132" t="str">
        <f t="shared" si="2705"/>
        <v/>
      </c>
      <c r="D173132" s="5"/>
    </row>
    <row r="173133" spans="1:4">
      <c r="A173133" t="str">
        <f t="shared" si="2705"/>
        <v/>
      </c>
      <c r="D173133" s="5"/>
    </row>
    <row r="173134" spans="1:4">
      <c r="A173134" t="str">
        <f t="shared" si="2705"/>
        <v/>
      </c>
      <c r="D173134" s="5"/>
    </row>
    <row r="173135" spans="1:4">
      <c r="A173135" t="str">
        <f t="shared" si="2705"/>
        <v/>
      </c>
      <c r="D173135" s="5"/>
    </row>
    <row r="173136" spans="1:4">
      <c r="A173136" t="str">
        <f t="shared" si="2705"/>
        <v/>
      </c>
      <c r="D173136" s="5"/>
    </row>
    <row r="173137" spans="1:4">
      <c r="A173137" t="str">
        <f t="shared" si="2705"/>
        <v/>
      </c>
      <c r="D173137" s="5"/>
    </row>
    <row r="173138" spans="1:4">
      <c r="A173138" t="str">
        <f t="shared" si="2705"/>
        <v/>
      </c>
      <c r="D173138" s="5"/>
    </row>
    <row r="173139" spans="1:4">
      <c r="A173139" t="str">
        <f t="shared" si="2705"/>
        <v/>
      </c>
      <c r="D173139" s="5"/>
    </row>
    <row r="173140" spans="1:4">
      <c r="A173140" t="str">
        <f t="shared" si="2705"/>
        <v/>
      </c>
      <c r="D173140" s="5"/>
    </row>
    <row r="173141" spans="1:4">
      <c r="A173141" t="str">
        <f t="shared" si="2705"/>
        <v/>
      </c>
      <c r="D173141" s="5"/>
    </row>
    <row r="173142" spans="1:4">
      <c r="A173142" t="str">
        <f t="shared" si="2705"/>
        <v/>
      </c>
      <c r="D173142" s="5"/>
    </row>
    <row r="173143" spans="1:4">
      <c r="A173143" t="str">
        <f t="shared" si="2705"/>
        <v/>
      </c>
      <c r="D173143" s="5"/>
    </row>
    <row r="173144" spans="1:4">
      <c r="A173144" t="str">
        <f t="shared" si="2705"/>
        <v/>
      </c>
      <c r="D173144" s="5"/>
    </row>
    <row r="173145" spans="1:4">
      <c r="A173145" t="str">
        <f t="shared" si="2705"/>
        <v/>
      </c>
      <c r="D173145" s="5"/>
    </row>
    <row r="173146" spans="1:4">
      <c r="A173146" t="str">
        <f t="shared" si="2705"/>
        <v/>
      </c>
      <c r="D173146" s="5"/>
    </row>
    <row r="173147" spans="1:4">
      <c r="A173147" t="str">
        <f t="shared" si="2705"/>
        <v/>
      </c>
      <c r="D173147" s="5"/>
    </row>
    <row r="173148" spans="1:4">
      <c r="A173148" t="str">
        <f t="shared" si="2705"/>
        <v/>
      </c>
      <c r="D173148" s="5"/>
    </row>
    <row r="173149" spans="1:4">
      <c r="A173149" t="str">
        <f t="shared" si="2705"/>
        <v/>
      </c>
      <c r="D173149" s="5"/>
    </row>
    <row r="173150" spans="1:4">
      <c r="A173150" t="str">
        <f t="shared" si="2705"/>
        <v/>
      </c>
      <c r="D173150" s="5"/>
    </row>
    <row r="173151" spans="1:4">
      <c r="A173151" t="str">
        <f t="shared" si="2705"/>
        <v/>
      </c>
      <c r="D173151" s="5"/>
    </row>
    <row r="173152" spans="1:4">
      <c r="A173152" t="str">
        <f t="shared" si="2705"/>
        <v/>
      </c>
      <c r="D173152" s="5"/>
    </row>
    <row r="173153" spans="1:4">
      <c r="A173153" t="str">
        <f t="shared" si="2705"/>
        <v/>
      </c>
      <c r="D173153" s="5"/>
    </row>
    <row r="173154" spans="1:4">
      <c r="A173154" t="str">
        <f t="shared" si="2705"/>
        <v/>
      </c>
      <c r="D173154" s="5"/>
    </row>
    <row r="173155" spans="1:4">
      <c r="A173155" t="str">
        <f t="shared" si="2705"/>
        <v/>
      </c>
      <c r="D173155" s="5"/>
    </row>
    <row r="173156" spans="1:4">
      <c r="A173156" t="str">
        <f t="shared" si="2705"/>
        <v/>
      </c>
      <c r="D173156" s="5"/>
    </row>
    <row r="173157" spans="1:4">
      <c r="A173157" t="str">
        <f t="shared" si="2705"/>
        <v/>
      </c>
      <c r="D173157" s="5"/>
    </row>
    <row r="173158" spans="1:4">
      <c r="A173158" t="str">
        <f t="shared" si="2705"/>
        <v/>
      </c>
      <c r="D173158" s="5"/>
    </row>
    <row r="173159" spans="1:4">
      <c r="A173159" t="str">
        <f t="shared" si="2705"/>
        <v/>
      </c>
      <c r="D173159" s="5"/>
    </row>
    <row r="173160" spans="1:4">
      <c r="A173160" t="str">
        <f t="shared" si="2705"/>
        <v/>
      </c>
      <c r="D173160" s="5"/>
    </row>
    <row r="173161" spans="1:4">
      <c r="A173161" t="str">
        <f t="shared" si="2705"/>
        <v/>
      </c>
      <c r="D173161" s="5"/>
    </row>
    <row r="173162" spans="1:4">
      <c r="A173162" t="str">
        <f t="shared" si="2705"/>
        <v/>
      </c>
      <c r="D173162" s="5"/>
    </row>
    <row r="173163" spans="1:4">
      <c r="A173163" t="str">
        <f t="shared" si="2705"/>
        <v/>
      </c>
      <c r="D173163" s="5"/>
    </row>
    <row r="173164" spans="1:4">
      <c r="A173164" t="str">
        <f t="shared" si="2705"/>
        <v/>
      </c>
      <c r="D173164" s="5"/>
    </row>
    <row r="173165" spans="1:4">
      <c r="A173165" t="str">
        <f t="shared" si="2705"/>
        <v/>
      </c>
      <c r="D173165" s="5"/>
    </row>
    <row r="173166" spans="1:4">
      <c r="A173166" t="str">
        <f t="shared" si="2705"/>
        <v/>
      </c>
      <c r="D173166" s="5"/>
    </row>
    <row r="173167" spans="1:4">
      <c r="A173167" t="str">
        <f t="shared" si="2705"/>
        <v/>
      </c>
      <c r="D173167" s="5"/>
    </row>
    <row r="173168" spans="1:4">
      <c r="A173168" t="str">
        <f t="shared" si="2705"/>
        <v/>
      </c>
      <c r="D173168" s="5"/>
    </row>
    <row r="173169" spans="1:4">
      <c r="A173169" t="str">
        <f t="shared" si="2705"/>
        <v/>
      </c>
      <c r="D173169" s="5"/>
    </row>
    <row r="173170" spans="1:4">
      <c r="A173170" t="str">
        <f t="shared" si="2705"/>
        <v/>
      </c>
      <c r="D173170" s="5"/>
    </row>
    <row r="173171" spans="1:4">
      <c r="A173171" t="str">
        <f t="shared" si="2705"/>
        <v/>
      </c>
      <c r="D173171" s="5"/>
    </row>
    <row r="173172" spans="1:4">
      <c r="A173172" t="str">
        <f t="shared" si="2705"/>
        <v/>
      </c>
      <c r="D173172" s="5"/>
    </row>
    <row r="173173" spans="1:4">
      <c r="A173173" t="str">
        <f t="shared" si="2705"/>
        <v/>
      </c>
      <c r="D173173" s="5"/>
    </row>
    <row r="173174" spans="1:4">
      <c r="A173174" t="str">
        <f t="shared" si="2705"/>
        <v/>
      </c>
      <c r="D173174" s="5"/>
    </row>
    <row r="173175" spans="1:4">
      <c r="A173175" t="str">
        <f t="shared" si="2705"/>
        <v/>
      </c>
      <c r="D173175" s="5"/>
    </row>
    <row r="173176" spans="1:4">
      <c r="A173176" t="str">
        <f t="shared" si="2705"/>
        <v/>
      </c>
      <c r="D173176" s="5"/>
    </row>
    <row r="173177" spans="1:4">
      <c r="A173177" t="str">
        <f t="shared" si="2705"/>
        <v/>
      </c>
      <c r="D173177" s="5"/>
    </row>
    <row r="173178" spans="1:4">
      <c r="A173178" t="str">
        <f t="shared" si="2705"/>
        <v/>
      </c>
      <c r="D173178" s="5"/>
    </row>
    <row r="173179" spans="1:4">
      <c r="A173179" t="str">
        <f t="shared" si="2705"/>
        <v/>
      </c>
      <c r="D173179" s="5"/>
    </row>
    <row r="173180" spans="1:4">
      <c r="A173180" t="str">
        <f t="shared" si="2705"/>
        <v/>
      </c>
      <c r="D173180" s="5"/>
    </row>
    <row r="173181" spans="1:4">
      <c r="A173181" t="str">
        <f t="shared" si="2705"/>
        <v/>
      </c>
      <c r="D173181" s="5"/>
    </row>
    <row r="173182" spans="1:4">
      <c r="A173182" t="str">
        <f t="shared" si="2705"/>
        <v/>
      </c>
      <c r="D173182" s="5"/>
    </row>
    <row r="173183" spans="1:4">
      <c r="A173183" t="str">
        <f t="shared" si="2705"/>
        <v/>
      </c>
      <c r="D173183" s="5"/>
    </row>
    <row r="173184" spans="1:4">
      <c r="A173184" t="str">
        <f t="shared" si="2705"/>
        <v/>
      </c>
      <c r="D173184" s="5"/>
    </row>
    <row r="173185" spans="1:4">
      <c r="A173185" t="str">
        <f t="shared" si="2705"/>
        <v/>
      </c>
      <c r="D173185" s="5"/>
    </row>
    <row r="173186" spans="1:4">
      <c r="A173186" t="str">
        <f t="shared" si="2705"/>
        <v/>
      </c>
      <c r="D173186" s="5"/>
    </row>
    <row r="173187" spans="1:4">
      <c r="A173187" t="str">
        <f t="shared" ref="A173187:A173250" si="2706">CONCATENATE(B173187,D173187)</f>
        <v/>
      </c>
      <c r="D173187" s="5"/>
    </row>
    <row r="173188" spans="1:4">
      <c r="A173188" t="str">
        <f t="shared" si="2706"/>
        <v/>
      </c>
      <c r="D173188" s="5"/>
    </row>
    <row r="173189" spans="1:4">
      <c r="A173189" t="str">
        <f t="shared" si="2706"/>
        <v/>
      </c>
      <c r="D173189" s="5"/>
    </row>
    <row r="173190" spans="1:4">
      <c r="A173190" t="str">
        <f t="shared" si="2706"/>
        <v/>
      </c>
      <c r="D173190" s="5"/>
    </row>
    <row r="173191" spans="1:4">
      <c r="A173191" t="str">
        <f t="shared" si="2706"/>
        <v/>
      </c>
      <c r="D173191" s="5"/>
    </row>
    <row r="173192" spans="1:4">
      <c r="A173192" t="str">
        <f t="shared" si="2706"/>
        <v/>
      </c>
      <c r="D173192" s="5"/>
    </row>
    <row r="173193" spans="1:4">
      <c r="A173193" t="str">
        <f t="shared" si="2706"/>
        <v/>
      </c>
      <c r="D173193" s="5"/>
    </row>
    <row r="173194" spans="1:4">
      <c r="A173194" t="str">
        <f t="shared" si="2706"/>
        <v/>
      </c>
      <c r="D173194" s="5"/>
    </row>
    <row r="173195" spans="1:4">
      <c r="A173195" t="str">
        <f t="shared" si="2706"/>
        <v/>
      </c>
      <c r="D173195" s="5"/>
    </row>
    <row r="173196" spans="1:4">
      <c r="A173196" t="str">
        <f t="shared" si="2706"/>
        <v/>
      </c>
      <c r="D173196" s="5"/>
    </row>
    <row r="173197" spans="1:4">
      <c r="A173197" t="str">
        <f t="shared" si="2706"/>
        <v/>
      </c>
      <c r="D173197" s="5"/>
    </row>
    <row r="173198" spans="1:4">
      <c r="A173198" t="str">
        <f t="shared" si="2706"/>
        <v/>
      </c>
      <c r="D173198" s="5"/>
    </row>
    <row r="173199" spans="1:4">
      <c r="A173199" t="str">
        <f t="shared" si="2706"/>
        <v/>
      </c>
      <c r="D173199" s="5"/>
    </row>
    <row r="173200" spans="1:4">
      <c r="A173200" t="str">
        <f t="shared" si="2706"/>
        <v/>
      </c>
      <c r="D173200" s="5"/>
    </row>
    <row r="173201" spans="1:4">
      <c r="A173201" t="str">
        <f t="shared" si="2706"/>
        <v/>
      </c>
      <c r="D173201" s="5"/>
    </row>
    <row r="173202" spans="1:4">
      <c r="A173202" t="str">
        <f t="shared" si="2706"/>
        <v/>
      </c>
      <c r="D173202" s="5"/>
    </row>
    <row r="173203" spans="1:4">
      <c r="A173203" t="str">
        <f t="shared" si="2706"/>
        <v/>
      </c>
      <c r="D173203" s="5"/>
    </row>
    <row r="173204" spans="1:4">
      <c r="A173204" t="str">
        <f t="shared" si="2706"/>
        <v/>
      </c>
      <c r="D173204" s="5"/>
    </row>
    <row r="173205" spans="1:4">
      <c r="A173205" t="str">
        <f t="shared" si="2706"/>
        <v/>
      </c>
      <c r="D173205" s="5"/>
    </row>
    <row r="173206" spans="1:4">
      <c r="A173206" t="str">
        <f t="shared" si="2706"/>
        <v/>
      </c>
      <c r="D173206" s="5"/>
    </row>
    <row r="173207" spans="1:4">
      <c r="A173207" t="str">
        <f t="shared" si="2706"/>
        <v/>
      </c>
      <c r="D173207" s="5"/>
    </row>
    <row r="173208" spans="1:4">
      <c r="A173208" t="str">
        <f t="shared" si="2706"/>
        <v/>
      </c>
      <c r="D173208" s="5"/>
    </row>
    <row r="173209" spans="1:4">
      <c r="A173209" t="str">
        <f t="shared" si="2706"/>
        <v/>
      </c>
      <c r="D173209" s="5"/>
    </row>
    <row r="173210" spans="1:4">
      <c r="A173210" t="str">
        <f t="shared" si="2706"/>
        <v/>
      </c>
      <c r="D173210" s="5"/>
    </row>
    <row r="173211" spans="1:4">
      <c r="A173211" t="str">
        <f t="shared" si="2706"/>
        <v/>
      </c>
      <c r="D173211" s="5"/>
    </row>
    <row r="173212" spans="1:4">
      <c r="A173212" t="str">
        <f t="shared" si="2706"/>
        <v/>
      </c>
      <c r="D173212" s="5"/>
    </row>
    <row r="173213" spans="1:4">
      <c r="A173213" t="str">
        <f t="shared" si="2706"/>
        <v/>
      </c>
      <c r="D173213" s="5"/>
    </row>
    <row r="173214" spans="1:4">
      <c r="A173214" t="str">
        <f t="shared" si="2706"/>
        <v/>
      </c>
      <c r="D173214" s="5"/>
    </row>
    <row r="173215" spans="1:4">
      <c r="A173215" t="str">
        <f t="shared" si="2706"/>
        <v/>
      </c>
      <c r="D173215" s="5"/>
    </row>
    <row r="173216" spans="1:4">
      <c r="A173216" t="str">
        <f t="shared" si="2706"/>
        <v/>
      </c>
      <c r="D173216" s="5"/>
    </row>
    <row r="173217" spans="1:4">
      <c r="A173217" t="str">
        <f t="shared" si="2706"/>
        <v/>
      </c>
      <c r="D173217" s="5"/>
    </row>
    <row r="173218" spans="1:4">
      <c r="A173218" t="str">
        <f t="shared" si="2706"/>
        <v/>
      </c>
      <c r="D173218" s="5"/>
    </row>
    <row r="173219" spans="1:4">
      <c r="A173219" t="str">
        <f t="shared" si="2706"/>
        <v/>
      </c>
      <c r="D173219" s="5"/>
    </row>
    <row r="173220" spans="1:4">
      <c r="A173220" t="str">
        <f t="shared" si="2706"/>
        <v/>
      </c>
      <c r="D173220" s="5"/>
    </row>
    <row r="173221" spans="1:4">
      <c r="A173221" t="str">
        <f t="shared" si="2706"/>
        <v/>
      </c>
      <c r="D173221" s="5"/>
    </row>
    <row r="173222" spans="1:4">
      <c r="A173222" t="str">
        <f t="shared" si="2706"/>
        <v/>
      </c>
      <c r="D173222" s="5"/>
    </row>
    <row r="173223" spans="1:4">
      <c r="A173223" t="str">
        <f t="shared" si="2706"/>
        <v/>
      </c>
      <c r="D173223" s="5"/>
    </row>
    <row r="173224" spans="1:4">
      <c r="A173224" t="str">
        <f t="shared" si="2706"/>
        <v/>
      </c>
      <c r="D173224" s="5"/>
    </row>
    <row r="173225" spans="1:4">
      <c r="A173225" t="str">
        <f t="shared" si="2706"/>
        <v/>
      </c>
      <c r="D173225" s="5"/>
    </row>
    <row r="173226" spans="1:4">
      <c r="A173226" t="str">
        <f t="shared" si="2706"/>
        <v/>
      </c>
      <c r="D173226" s="5"/>
    </row>
    <row r="173227" spans="1:4">
      <c r="A173227" t="str">
        <f t="shared" si="2706"/>
        <v/>
      </c>
      <c r="D173227" s="5"/>
    </row>
    <row r="173228" spans="1:4">
      <c r="A173228" t="str">
        <f t="shared" si="2706"/>
        <v/>
      </c>
      <c r="D173228" s="5"/>
    </row>
    <row r="173229" spans="1:4">
      <c r="A173229" t="str">
        <f t="shared" si="2706"/>
        <v/>
      </c>
      <c r="D173229" s="5"/>
    </row>
    <row r="173230" spans="1:4">
      <c r="A173230" t="str">
        <f t="shared" si="2706"/>
        <v/>
      </c>
      <c r="D173230" s="5"/>
    </row>
    <row r="173231" spans="1:4">
      <c r="A173231" t="str">
        <f t="shared" si="2706"/>
        <v/>
      </c>
      <c r="D173231" s="5"/>
    </row>
    <row r="173232" spans="1:4">
      <c r="A173232" t="str">
        <f t="shared" si="2706"/>
        <v/>
      </c>
      <c r="D173232" s="5"/>
    </row>
    <row r="173233" spans="1:4">
      <c r="A173233" t="str">
        <f t="shared" si="2706"/>
        <v/>
      </c>
      <c r="D173233" s="5"/>
    </row>
    <row r="173234" spans="1:4">
      <c r="A173234" t="str">
        <f t="shared" si="2706"/>
        <v/>
      </c>
      <c r="D173234" s="5"/>
    </row>
    <row r="173235" spans="1:4">
      <c r="A173235" t="str">
        <f t="shared" si="2706"/>
        <v/>
      </c>
      <c r="D173235" s="5"/>
    </row>
    <row r="173236" spans="1:4">
      <c r="A173236" t="str">
        <f t="shared" si="2706"/>
        <v/>
      </c>
      <c r="D173236" s="5"/>
    </row>
    <row r="173237" spans="1:4">
      <c r="A173237" t="str">
        <f t="shared" si="2706"/>
        <v/>
      </c>
      <c r="D173237" s="5"/>
    </row>
    <row r="173238" spans="1:4">
      <c r="A173238" t="str">
        <f t="shared" si="2706"/>
        <v/>
      </c>
      <c r="D173238" s="5"/>
    </row>
    <row r="173239" spans="1:4">
      <c r="A173239" t="str">
        <f t="shared" si="2706"/>
        <v/>
      </c>
      <c r="D173239" s="5"/>
    </row>
    <row r="173240" spans="1:4">
      <c r="A173240" t="str">
        <f t="shared" si="2706"/>
        <v/>
      </c>
      <c r="D173240" s="5"/>
    </row>
    <row r="173241" spans="1:4">
      <c r="A173241" t="str">
        <f t="shared" si="2706"/>
        <v/>
      </c>
      <c r="D173241" s="5"/>
    </row>
    <row r="173242" spans="1:4">
      <c r="A173242" t="str">
        <f t="shared" si="2706"/>
        <v/>
      </c>
      <c r="D173242" s="5"/>
    </row>
    <row r="173243" spans="1:4">
      <c r="A173243" t="str">
        <f t="shared" si="2706"/>
        <v/>
      </c>
      <c r="D173243" s="5"/>
    </row>
    <row r="173244" spans="1:4">
      <c r="A173244" t="str">
        <f t="shared" si="2706"/>
        <v/>
      </c>
      <c r="D173244" s="5"/>
    </row>
    <row r="173245" spans="1:4">
      <c r="A173245" t="str">
        <f t="shared" si="2706"/>
        <v/>
      </c>
      <c r="D173245" s="5"/>
    </row>
    <row r="173246" spans="1:4">
      <c r="A173246" t="str">
        <f t="shared" si="2706"/>
        <v/>
      </c>
      <c r="D173246" s="5"/>
    </row>
    <row r="173247" spans="1:4">
      <c r="A173247" t="str">
        <f t="shared" si="2706"/>
        <v/>
      </c>
      <c r="D173247" s="5"/>
    </row>
    <row r="173248" spans="1:4">
      <c r="A173248" t="str">
        <f t="shared" si="2706"/>
        <v/>
      </c>
      <c r="D173248" s="5"/>
    </row>
    <row r="173249" spans="1:4">
      <c r="A173249" t="str">
        <f t="shared" si="2706"/>
        <v/>
      </c>
      <c r="D173249" s="5"/>
    </row>
    <row r="173250" spans="1:4">
      <c r="A173250" t="str">
        <f t="shared" si="2706"/>
        <v/>
      </c>
      <c r="D173250" s="5"/>
    </row>
    <row r="173251" spans="1:4">
      <c r="A173251" t="str">
        <f t="shared" ref="A173251:A173314" si="2707">CONCATENATE(B173251,D173251)</f>
        <v/>
      </c>
      <c r="D173251" s="5"/>
    </row>
    <row r="173252" spans="1:4">
      <c r="A173252" t="str">
        <f t="shared" si="2707"/>
        <v/>
      </c>
      <c r="D173252" s="5"/>
    </row>
    <row r="173253" spans="1:4">
      <c r="A173253" t="str">
        <f t="shared" si="2707"/>
        <v/>
      </c>
      <c r="D173253" s="5"/>
    </row>
    <row r="173254" spans="1:4">
      <c r="A173254" t="str">
        <f t="shared" si="2707"/>
        <v/>
      </c>
      <c r="D173254" s="5"/>
    </row>
    <row r="173255" spans="1:4">
      <c r="A173255" t="str">
        <f t="shared" si="2707"/>
        <v/>
      </c>
      <c r="D173255" s="5"/>
    </row>
    <row r="173256" spans="1:4">
      <c r="A173256" t="str">
        <f t="shared" si="2707"/>
        <v/>
      </c>
      <c r="D173256" s="5"/>
    </row>
    <row r="173257" spans="1:4">
      <c r="A173257" t="str">
        <f t="shared" si="2707"/>
        <v/>
      </c>
      <c r="D173257" s="5"/>
    </row>
    <row r="173258" spans="1:4">
      <c r="A173258" t="str">
        <f t="shared" si="2707"/>
        <v/>
      </c>
      <c r="D173258" s="5"/>
    </row>
    <row r="173259" spans="1:4">
      <c r="A173259" t="str">
        <f t="shared" si="2707"/>
        <v/>
      </c>
      <c r="D173259" s="5"/>
    </row>
    <row r="173260" spans="1:4">
      <c r="A173260" t="str">
        <f t="shared" si="2707"/>
        <v/>
      </c>
      <c r="D173260" s="5"/>
    </row>
    <row r="173261" spans="1:4">
      <c r="A173261" t="str">
        <f t="shared" si="2707"/>
        <v/>
      </c>
      <c r="D173261" s="5"/>
    </row>
    <row r="173262" spans="1:4">
      <c r="A173262" t="str">
        <f t="shared" si="2707"/>
        <v/>
      </c>
      <c r="D173262" s="5"/>
    </row>
    <row r="173263" spans="1:4">
      <c r="A173263" t="str">
        <f t="shared" si="2707"/>
        <v/>
      </c>
      <c r="D173263" s="5"/>
    </row>
    <row r="173264" spans="1:4">
      <c r="A173264" t="str">
        <f t="shared" si="2707"/>
        <v/>
      </c>
      <c r="D173264" s="5"/>
    </row>
    <row r="173265" spans="1:4">
      <c r="A173265" t="str">
        <f t="shared" si="2707"/>
        <v/>
      </c>
      <c r="D173265" s="5"/>
    </row>
    <row r="173266" spans="1:4">
      <c r="A173266" t="str">
        <f t="shared" si="2707"/>
        <v/>
      </c>
      <c r="D173266" s="5"/>
    </row>
    <row r="173267" spans="1:4">
      <c r="A173267" t="str">
        <f t="shared" si="2707"/>
        <v/>
      </c>
      <c r="D173267" s="5"/>
    </row>
    <row r="173268" spans="1:4">
      <c r="A173268" t="str">
        <f t="shared" si="2707"/>
        <v/>
      </c>
      <c r="D173268" s="5"/>
    </row>
    <row r="173269" spans="1:4">
      <c r="A173269" t="str">
        <f t="shared" si="2707"/>
        <v/>
      </c>
      <c r="D173269" s="5"/>
    </row>
    <row r="173270" spans="1:4">
      <c r="A173270" t="str">
        <f t="shared" si="2707"/>
        <v/>
      </c>
      <c r="D173270" s="5"/>
    </row>
    <row r="173271" spans="1:4">
      <c r="A173271" t="str">
        <f t="shared" si="2707"/>
        <v/>
      </c>
      <c r="D173271" s="5"/>
    </row>
    <row r="173272" spans="1:4">
      <c r="A173272" t="str">
        <f t="shared" si="2707"/>
        <v/>
      </c>
      <c r="D173272" s="5"/>
    </row>
    <row r="173273" spans="1:4">
      <c r="A173273" t="str">
        <f t="shared" si="2707"/>
        <v/>
      </c>
      <c r="D173273" s="5"/>
    </row>
    <row r="173274" spans="1:4">
      <c r="A173274" t="str">
        <f t="shared" si="2707"/>
        <v/>
      </c>
      <c r="D173274" s="5"/>
    </row>
    <row r="173275" spans="1:4">
      <c r="A173275" t="str">
        <f t="shared" si="2707"/>
        <v/>
      </c>
      <c r="D173275" s="5"/>
    </row>
    <row r="173276" spans="1:4">
      <c r="A173276" t="str">
        <f t="shared" si="2707"/>
        <v/>
      </c>
      <c r="D173276" s="5"/>
    </row>
    <row r="173277" spans="1:4">
      <c r="A173277" t="str">
        <f t="shared" si="2707"/>
        <v/>
      </c>
      <c r="D173277" s="5"/>
    </row>
    <row r="173278" spans="1:4">
      <c r="A173278" t="str">
        <f t="shared" si="2707"/>
        <v/>
      </c>
      <c r="D173278" s="5"/>
    </row>
    <row r="173279" spans="1:4">
      <c r="A173279" t="str">
        <f t="shared" si="2707"/>
        <v/>
      </c>
      <c r="D173279" s="5"/>
    </row>
    <row r="173280" spans="1:4">
      <c r="A173280" t="str">
        <f t="shared" si="2707"/>
        <v/>
      </c>
      <c r="D173280" s="5"/>
    </row>
    <row r="173281" spans="1:4">
      <c r="A173281" t="str">
        <f t="shared" si="2707"/>
        <v/>
      </c>
      <c r="D173281" s="5"/>
    </row>
    <row r="173282" spans="1:4">
      <c r="A173282" t="str">
        <f t="shared" si="2707"/>
        <v/>
      </c>
      <c r="D173282" s="5"/>
    </row>
    <row r="173283" spans="1:4">
      <c r="A173283" t="str">
        <f t="shared" si="2707"/>
        <v/>
      </c>
      <c r="D173283" s="5"/>
    </row>
    <row r="173284" spans="1:4">
      <c r="A173284" t="str">
        <f t="shared" si="2707"/>
        <v/>
      </c>
      <c r="D173284" s="5"/>
    </row>
    <row r="173285" spans="1:4">
      <c r="A173285" t="str">
        <f t="shared" si="2707"/>
        <v/>
      </c>
      <c r="D173285" s="5"/>
    </row>
    <row r="173286" spans="1:4">
      <c r="A173286" t="str">
        <f t="shared" si="2707"/>
        <v/>
      </c>
      <c r="D173286" s="5"/>
    </row>
    <row r="173287" spans="1:4">
      <c r="A173287" t="str">
        <f t="shared" si="2707"/>
        <v/>
      </c>
      <c r="D173287" s="5"/>
    </row>
    <row r="173288" spans="1:4">
      <c r="A173288" t="str">
        <f t="shared" si="2707"/>
        <v/>
      </c>
      <c r="D173288" s="5"/>
    </row>
    <row r="173289" spans="1:4">
      <c r="A173289" t="str">
        <f t="shared" si="2707"/>
        <v/>
      </c>
      <c r="D173289" s="5"/>
    </row>
    <row r="173290" spans="1:4">
      <c r="A173290" t="str">
        <f t="shared" si="2707"/>
        <v/>
      </c>
      <c r="D173290" s="5"/>
    </row>
    <row r="173291" spans="1:4">
      <c r="A173291" t="str">
        <f t="shared" si="2707"/>
        <v/>
      </c>
      <c r="D173291" s="5"/>
    </row>
    <row r="173292" spans="1:4">
      <c r="A173292" t="str">
        <f t="shared" si="2707"/>
        <v/>
      </c>
      <c r="D173292" s="5"/>
    </row>
    <row r="173293" spans="1:4">
      <c r="A173293" t="str">
        <f t="shared" si="2707"/>
        <v/>
      </c>
      <c r="D173293" s="5"/>
    </row>
    <row r="173294" spans="1:4">
      <c r="A173294" t="str">
        <f t="shared" si="2707"/>
        <v/>
      </c>
      <c r="D173294" s="5"/>
    </row>
    <row r="173295" spans="1:4">
      <c r="A173295" t="str">
        <f t="shared" si="2707"/>
        <v/>
      </c>
      <c r="D173295" s="5"/>
    </row>
    <row r="173296" spans="1:4">
      <c r="A173296" t="str">
        <f t="shared" si="2707"/>
        <v/>
      </c>
      <c r="D173296" s="5"/>
    </row>
    <row r="173297" spans="1:4">
      <c r="A173297" t="str">
        <f t="shared" si="2707"/>
        <v/>
      </c>
      <c r="D173297" s="5"/>
    </row>
    <row r="173298" spans="1:4">
      <c r="A173298" t="str">
        <f t="shared" si="2707"/>
        <v/>
      </c>
      <c r="D173298" s="5"/>
    </row>
    <row r="173299" spans="1:4">
      <c r="A173299" t="str">
        <f t="shared" si="2707"/>
        <v/>
      </c>
      <c r="D173299" s="5"/>
    </row>
    <row r="173300" spans="1:4">
      <c r="A173300" t="str">
        <f t="shared" si="2707"/>
        <v/>
      </c>
      <c r="D173300" s="5"/>
    </row>
    <row r="173301" spans="1:4">
      <c r="A173301" t="str">
        <f t="shared" si="2707"/>
        <v/>
      </c>
      <c r="D173301" s="5"/>
    </row>
    <row r="173302" spans="1:4">
      <c r="A173302" t="str">
        <f t="shared" si="2707"/>
        <v/>
      </c>
      <c r="D173302" s="5"/>
    </row>
    <row r="173303" spans="1:4">
      <c r="A173303" t="str">
        <f t="shared" si="2707"/>
        <v/>
      </c>
      <c r="D173303" s="5"/>
    </row>
    <row r="173304" spans="1:4">
      <c r="A173304" t="str">
        <f t="shared" si="2707"/>
        <v/>
      </c>
      <c r="D173304" s="5"/>
    </row>
    <row r="173305" spans="1:4">
      <c r="A173305" t="str">
        <f t="shared" si="2707"/>
        <v/>
      </c>
      <c r="D173305" s="5"/>
    </row>
    <row r="173306" spans="1:4">
      <c r="A173306" t="str">
        <f t="shared" si="2707"/>
        <v/>
      </c>
      <c r="D173306" s="5"/>
    </row>
    <row r="173307" spans="1:4">
      <c r="A173307" t="str">
        <f t="shared" si="2707"/>
        <v/>
      </c>
      <c r="D173307" s="5"/>
    </row>
    <row r="173308" spans="1:4">
      <c r="A173308" t="str">
        <f t="shared" si="2707"/>
        <v/>
      </c>
      <c r="D173308" s="5"/>
    </row>
    <row r="173309" spans="1:4">
      <c r="A173309" t="str">
        <f t="shared" si="2707"/>
        <v/>
      </c>
      <c r="D173309" s="5"/>
    </row>
    <row r="173310" spans="1:4">
      <c r="A173310" t="str">
        <f t="shared" si="2707"/>
        <v/>
      </c>
      <c r="D173310" s="5"/>
    </row>
    <row r="173311" spans="1:4">
      <c r="A173311" t="str">
        <f t="shared" si="2707"/>
        <v/>
      </c>
      <c r="D173311" s="5"/>
    </row>
    <row r="173312" spans="1:4">
      <c r="A173312" t="str">
        <f t="shared" si="2707"/>
        <v/>
      </c>
      <c r="D173312" s="5"/>
    </row>
    <row r="173313" spans="1:4">
      <c r="A173313" t="str">
        <f t="shared" si="2707"/>
        <v/>
      </c>
      <c r="D173313" s="5"/>
    </row>
    <row r="173314" spans="1:4">
      <c r="A173314" t="str">
        <f t="shared" si="2707"/>
        <v/>
      </c>
      <c r="D173314" s="5"/>
    </row>
    <row r="173315" spans="1:4">
      <c r="A173315" t="str">
        <f t="shared" ref="A173315:A173378" si="2708">CONCATENATE(B173315,D173315)</f>
        <v/>
      </c>
      <c r="D173315" s="5"/>
    </row>
    <row r="173316" spans="1:4">
      <c r="A173316" t="str">
        <f t="shared" si="2708"/>
        <v/>
      </c>
      <c r="D173316" s="5"/>
    </row>
    <row r="173317" spans="1:4">
      <c r="A173317" t="str">
        <f t="shared" si="2708"/>
        <v/>
      </c>
      <c r="D173317" s="5"/>
    </row>
    <row r="173318" spans="1:4">
      <c r="A173318" t="str">
        <f t="shared" si="2708"/>
        <v/>
      </c>
      <c r="D173318" s="5"/>
    </row>
    <row r="173319" spans="1:4">
      <c r="A173319" t="str">
        <f t="shared" si="2708"/>
        <v/>
      </c>
      <c r="D173319" s="5"/>
    </row>
    <row r="173320" spans="1:4">
      <c r="A173320" t="str">
        <f t="shared" si="2708"/>
        <v/>
      </c>
      <c r="D173320" s="5"/>
    </row>
    <row r="173321" spans="1:4">
      <c r="A173321" t="str">
        <f t="shared" si="2708"/>
        <v/>
      </c>
      <c r="D173321" s="5"/>
    </row>
    <row r="173322" spans="1:4">
      <c r="A173322" t="str">
        <f t="shared" si="2708"/>
        <v/>
      </c>
      <c r="D173322" s="5"/>
    </row>
    <row r="173323" spans="1:4">
      <c r="A173323" t="str">
        <f t="shared" si="2708"/>
        <v/>
      </c>
      <c r="D173323" s="5"/>
    </row>
    <row r="173324" spans="1:4">
      <c r="A173324" t="str">
        <f t="shared" si="2708"/>
        <v/>
      </c>
      <c r="D173324" s="5"/>
    </row>
    <row r="173325" spans="1:4">
      <c r="A173325" t="str">
        <f t="shared" si="2708"/>
        <v/>
      </c>
      <c r="D173325" s="5"/>
    </row>
    <row r="173326" spans="1:4">
      <c r="A173326" t="str">
        <f t="shared" si="2708"/>
        <v/>
      </c>
      <c r="D173326" s="5"/>
    </row>
    <row r="173327" spans="1:4">
      <c r="A173327" t="str">
        <f t="shared" si="2708"/>
        <v/>
      </c>
      <c r="D173327" s="5"/>
    </row>
    <row r="173328" spans="1:4">
      <c r="A173328" t="str">
        <f t="shared" si="2708"/>
        <v/>
      </c>
      <c r="D173328" s="5"/>
    </row>
    <row r="173329" spans="1:4">
      <c r="A173329" t="str">
        <f t="shared" si="2708"/>
        <v/>
      </c>
      <c r="D173329" s="5"/>
    </row>
    <row r="173330" spans="1:4">
      <c r="A173330" t="str">
        <f t="shared" si="2708"/>
        <v/>
      </c>
      <c r="D173330" s="5"/>
    </row>
    <row r="173331" spans="1:4">
      <c r="A173331" t="str">
        <f t="shared" si="2708"/>
        <v/>
      </c>
      <c r="D173331" s="5"/>
    </row>
    <row r="173332" spans="1:4">
      <c r="A173332" t="str">
        <f t="shared" si="2708"/>
        <v/>
      </c>
      <c r="D173332" s="5"/>
    </row>
    <row r="173333" spans="1:4">
      <c r="A173333" t="str">
        <f t="shared" si="2708"/>
        <v/>
      </c>
      <c r="D173333" s="5"/>
    </row>
    <row r="173334" spans="1:4">
      <c r="A173334" t="str">
        <f t="shared" si="2708"/>
        <v/>
      </c>
      <c r="D173334" s="5"/>
    </row>
    <row r="173335" spans="1:4">
      <c r="A173335" t="str">
        <f t="shared" si="2708"/>
        <v/>
      </c>
      <c r="D173335" s="5"/>
    </row>
    <row r="173336" spans="1:4">
      <c r="A173336" t="str">
        <f t="shared" si="2708"/>
        <v/>
      </c>
      <c r="D173336" s="5"/>
    </row>
    <row r="173337" spans="1:4">
      <c r="A173337" t="str">
        <f t="shared" si="2708"/>
        <v/>
      </c>
      <c r="D173337" s="5"/>
    </row>
    <row r="173338" spans="1:4">
      <c r="A173338" t="str">
        <f t="shared" si="2708"/>
        <v/>
      </c>
      <c r="D173338" s="5"/>
    </row>
    <row r="173339" spans="1:4">
      <c r="A173339" t="str">
        <f t="shared" si="2708"/>
        <v/>
      </c>
      <c r="D173339" s="5"/>
    </row>
    <row r="173340" spans="1:4">
      <c r="A173340" t="str">
        <f t="shared" si="2708"/>
        <v/>
      </c>
      <c r="D173340" s="5"/>
    </row>
    <row r="173341" spans="1:4">
      <c r="A173341" t="str">
        <f t="shared" si="2708"/>
        <v/>
      </c>
      <c r="D173341" s="5"/>
    </row>
    <row r="173342" spans="1:4">
      <c r="A173342" t="str">
        <f t="shared" si="2708"/>
        <v/>
      </c>
      <c r="D173342" s="5"/>
    </row>
    <row r="173343" spans="1:4">
      <c r="A173343" t="str">
        <f t="shared" si="2708"/>
        <v/>
      </c>
      <c r="D173343" s="5"/>
    </row>
    <row r="173344" spans="1:4">
      <c r="A173344" t="str">
        <f t="shared" si="2708"/>
        <v/>
      </c>
      <c r="D173344" s="5"/>
    </row>
    <row r="173345" spans="1:4">
      <c r="A173345" t="str">
        <f t="shared" si="2708"/>
        <v/>
      </c>
      <c r="D173345" s="5"/>
    </row>
    <row r="173346" spans="1:4">
      <c r="A173346" t="str">
        <f t="shared" si="2708"/>
        <v/>
      </c>
      <c r="D173346" s="5"/>
    </row>
    <row r="173347" spans="1:4">
      <c r="A173347" t="str">
        <f t="shared" si="2708"/>
        <v/>
      </c>
      <c r="D173347" s="5"/>
    </row>
    <row r="173348" spans="1:4">
      <c r="A173348" t="str">
        <f t="shared" si="2708"/>
        <v/>
      </c>
      <c r="D173348" s="5"/>
    </row>
    <row r="173349" spans="1:4">
      <c r="A173349" t="str">
        <f t="shared" si="2708"/>
        <v/>
      </c>
      <c r="D173349" s="5"/>
    </row>
    <row r="173350" spans="1:4">
      <c r="A173350" t="str">
        <f t="shared" si="2708"/>
        <v/>
      </c>
      <c r="D173350" s="5"/>
    </row>
    <row r="173351" spans="1:4">
      <c r="A173351" t="str">
        <f t="shared" si="2708"/>
        <v/>
      </c>
      <c r="D173351" s="5"/>
    </row>
    <row r="173352" spans="1:4">
      <c r="A173352" t="str">
        <f t="shared" si="2708"/>
        <v/>
      </c>
      <c r="D173352" s="5"/>
    </row>
    <row r="173353" spans="1:4">
      <c r="A173353" t="str">
        <f t="shared" si="2708"/>
        <v/>
      </c>
      <c r="D173353" s="5"/>
    </row>
    <row r="173354" spans="1:4">
      <c r="A173354" t="str">
        <f t="shared" si="2708"/>
        <v/>
      </c>
      <c r="D173354" s="5"/>
    </row>
    <row r="173355" spans="1:4">
      <c r="A173355" t="str">
        <f t="shared" si="2708"/>
        <v/>
      </c>
      <c r="D173355" s="5"/>
    </row>
    <row r="173356" spans="1:4">
      <c r="A173356" t="str">
        <f t="shared" si="2708"/>
        <v/>
      </c>
      <c r="D173356" s="5"/>
    </row>
    <row r="173357" spans="1:4">
      <c r="A173357" t="str">
        <f t="shared" si="2708"/>
        <v/>
      </c>
      <c r="D173357" s="5"/>
    </row>
    <row r="173358" spans="1:4">
      <c r="A173358" t="str">
        <f t="shared" si="2708"/>
        <v/>
      </c>
      <c r="D173358" s="5"/>
    </row>
    <row r="173359" spans="1:4">
      <c r="A173359" t="str">
        <f t="shared" si="2708"/>
        <v/>
      </c>
      <c r="D173359" s="5"/>
    </row>
    <row r="173360" spans="1:4">
      <c r="A173360" t="str">
        <f t="shared" si="2708"/>
        <v/>
      </c>
      <c r="D173360" s="5"/>
    </row>
    <row r="173361" spans="1:4">
      <c r="A173361" t="str">
        <f t="shared" si="2708"/>
        <v/>
      </c>
      <c r="D173361" s="5"/>
    </row>
    <row r="173362" spans="1:4">
      <c r="A173362" t="str">
        <f t="shared" si="2708"/>
        <v/>
      </c>
      <c r="D173362" s="5"/>
    </row>
    <row r="173363" spans="1:4">
      <c r="A173363" t="str">
        <f t="shared" si="2708"/>
        <v/>
      </c>
      <c r="D173363" s="5"/>
    </row>
    <row r="173364" spans="1:4">
      <c r="A173364" t="str">
        <f t="shared" si="2708"/>
        <v/>
      </c>
      <c r="D173364" s="5"/>
    </row>
    <row r="173365" spans="1:4">
      <c r="A173365" t="str">
        <f t="shared" si="2708"/>
        <v/>
      </c>
      <c r="D173365" s="5"/>
    </row>
    <row r="173366" spans="1:4">
      <c r="A173366" t="str">
        <f t="shared" si="2708"/>
        <v/>
      </c>
      <c r="D173366" s="5"/>
    </row>
    <row r="173367" spans="1:4">
      <c r="A173367" t="str">
        <f t="shared" si="2708"/>
        <v/>
      </c>
      <c r="D173367" s="5"/>
    </row>
    <row r="173368" spans="1:4">
      <c r="A173368" t="str">
        <f t="shared" si="2708"/>
        <v/>
      </c>
      <c r="D173368" s="5"/>
    </row>
    <row r="173369" spans="1:4">
      <c r="A173369" t="str">
        <f t="shared" si="2708"/>
        <v/>
      </c>
      <c r="D173369" s="5"/>
    </row>
    <row r="173370" spans="1:4">
      <c r="A173370" t="str">
        <f t="shared" si="2708"/>
        <v/>
      </c>
      <c r="D173370" s="5"/>
    </row>
    <row r="173371" spans="1:4">
      <c r="A173371" t="str">
        <f t="shared" si="2708"/>
        <v/>
      </c>
      <c r="D173371" s="5"/>
    </row>
    <row r="173372" spans="1:4">
      <c r="A173372" t="str">
        <f t="shared" si="2708"/>
        <v/>
      </c>
      <c r="D173372" s="5"/>
    </row>
    <row r="173373" spans="1:4">
      <c r="A173373" t="str">
        <f t="shared" si="2708"/>
        <v/>
      </c>
      <c r="D173373" s="5"/>
    </row>
    <row r="173374" spans="1:4">
      <c r="A173374" t="str">
        <f t="shared" si="2708"/>
        <v/>
      </c>
      <c r="D173374" s="5"/>
    </row>
    <row r="173375" spans="1:4">
      <c r="A173375" t="str">
        <f t="shared" si="2708"/>
        <v/>
      </c>
      <c r="D173375" s="5"/>
    </row>
    <row r="173376" spans="1:4">
      <c r="A173376" t="str">
        <f t="shared" si="2708"/>
        <v/>
      </c>
      <c r="D173376" s="5"/>
    </row>
    <row r="173377" spans="1:4">
      <c r="A173377" t="str">
        <f t="shared" si="2708"/>
        <v/>
      </c>
      <c r="D173377" s="5"/>
    </row>
    <row r="173378" spans="1:4">
      <c r="A173378" t="str">
        <f t="shared" si="2708"/>
        <v/>
      </c>
      <c r="D173378" s="5"/>
    </row>
    <row r="173379" spans="1:4">
      <c r="A173379" t="str">
        <f t="shared" ref="A173379:A173442" si="2709">CONCATENATE(B173379,D173379)</f>
        <v/>
      </c>
      <c r="D173379" s="5"/>
    </row>
    <row r="173380" spans="1:4">
      <c r="A173380" t="str">
        <f t="shared" si="2709"/>
        <v/>
      </c>
      <c r="D173380" s="5"/>
    </row>
    <row r="173381" spans="1:4">
      <c r="A173381" t="str">
        <f t="shared" si="2709"/>
        <v/>
      </c>
      <c r="D173381" s="5"/>
    </row>
    <row r="173382" spans="1:4">
      <c r="A173382" t="str">
        <f t="shared" si="2709"/>
        <v/>
      </c>
      <c r="D173382" s="5"/>
    </row>
    <row r="173383" spans="1:4">
      <c r="A173383" t="str">
        <f t="shared" si="2709"/>
        <v/>
      </c>
      <c r="D173383" s="5"/>
    </row>
    <row r="173384" spans="1:4">
      <c r="A173384" t="str">
        <f t="shared" si="2709"/>
        <v/>
      </c>
      <c r="D173384" s="5"/>
    </row>
    <row r="173385" spans="1:4">
      <c r="A173385" t="str">
        <f t="shared" si="2709"/>
        <v/>
      </c>
      <c r="D173385" s="5"/>
    </row>
    <row r="173386" spans="1:4">
      <c r="A173386" t="str">
        <f t="shared" si="2709"/>
        <v/>
      </c>
      <c r="D173386" s="5"/>
    </row>
    <row r="173387" spans="1:4">
      <c r="A173387" t="str">
        <f t="shared" si="2709"/>
        <v/>
      </c>
      <c r="D173387" s="5"/>
    </row>
    <row r="173388" spans="1:4">
      <c r="A173388" t="str">
        <f t="shared" si="2709"/>
        <v/>
      </c>
      <c r="D173388" s="5"/>
    </row>
    <row r="173389" spans="1:4">
      <c r="A173389" t="str">
        <f t="shared" si="2709"/>
        <v/>
      </c>
      <c r="D173389" s="5"/>
    </row>
    <row r="173390" spans="1:4">
      <c r="A173390" t="str">
        <f t="shared" si="2709"/>
        <v/>
      </c>
      <c r="D173390" s="5"/>
    </row>
    <row r="173391" spans="1:4">
      <c r="A173391" t="str">
        <f t="shared" si="2709"/>
        <v/>
      </c>
      <c r="D173391" s="5"/>
    </row>
    <row r="173392" spans="1:4">
      <c r="A173392" t="str">
        <f t="shared" si="2709"/>
        <v/>
      </c>
      <c r="D173392" s="5"/>
    </row>
    <row r="173393" spans="1:4">
      <c r="A173393" t="str">
        <f t="shared" si="2709"/>
        <v/>
      </c>
      <c r="D173393" s="5"/>
    </row>
    <row r="173394" spans="1:4">
      <c r="A173394" t="str">
        <f t="shared" si="2709"/>
        <v/>
      </c>
      <c r="D173394" s="5"/>
    </row>
    <row r="173395" spans="1:4">
      <c r="A173395" t="str">
        <f t="shared" si="2709"/>
        <v/>
      </c>
      <c r="D173395" s="5"/>
    </row>
    <row r="173396" spans="1:4">
      <c r="A173396" t="str">
        <f t="shared" si="2709"/>
        <v/>
      </c>
      <c r="D173396" s="5"/>
    </row>
    <row r="173397" spans="1:4">
      <c r="A173397" t="str">
        <f t="shared" si="2709"/>
        <v/>
      </c>
      <c r="D173397" s="5"/>
    </row>
    <row r="173398" spans="1:4">
      <c r="A173398" t="str">
        <f t="shared" si="2709"/>
        <v/>
      </c>
      <c r="D173398" s="5"/>
    </row>
    <row r="173399" spans="1:4">
      <c r="A173399" t="str">
        <f t="shared" si="2709"/>
        <v/>
      </c>
      <c r="D173399" s="5"/>
    </row>
    <row r="173400" spans="1:4">
      <c r="A173400" t="str">
        <f t="shared" si="2709"/>
        <v/>
      </c>
      <c r="D173400" s="5"/>
    </row>
    <row r="173401" spans="1:4">
      <c r="A173401" t="str">
        <f t="shared" si="2709"/>
        <v/>
      </c>
      <c r="D173401" s="5"/>
    </row>
    <row r="173402" spans="1:4">
      <c r="A173402" t="str">
        <f t="shared" si="2709"/>
        <v/>
      </c>
      <c r="D173402" s="5"/>
    </row>
    <row r="173403" spans="1:4">
      <c r="A173403" t="str">
        <f t="shared" si="2709"/>
        <v/>
      </c>
      <c r="D173403" s="5"/>
    </row>
    <row r="173404" spans="1:4">
      <c r="A173404" t="str">
        <f t="shared" si="2709"/>
        <v/>
      </c>
      <c r="D173404" s="5"/>
    </row>
    <row r="173405" spans="1:4">
      <c r="A173405" t="str">
        <f t="shared" si="2709"/>
        <v/>
      </c>
      <c r="D173405" s="5"/>
    </row>
    <row r="173406" spans="1:4">
      <c r="A173406" t="str">
        <f t="shared" si="2709"/>
        <v/>
      </c>
      <c r="D173406" s="5"/>
    </row>
    <row r="173407" spans="1:4">
      <c r="A173407" t="str">
        <f t="shared" si="2709"/>
        <v/>
      </c>
      <c r="D173407" s="5"/>
    </row>
    <row r="173408" spans="1:4">
      <c r="A173408" t="str">
        <f t="shared" si="2709"/>
        <v/>
      </c>
      <c r="D173408" s="5"/>
    </row>
    <row r="173409" spans="1:4">
      <c r="A173409" t="str">
        <f t="shared" si="2709"/>
        <v/>
      </c>
      <c r="D173409" s="5"/>
    </row>
    <row r="173410" spans="1:4">
      <c r="A173410" t="str">
        <f t="shared" si="2709"/>
        <v/>
      </c>
      <c r="D173410" s="5"/>
    </row>
    <row r="173411" spans="1:4">
      <c r="A173411" t="str">
        <f t="shared" si="2709"/>
        <v/>
      </c>
      <c r="D173411" s="5"/>
    </row>
    <row r="173412" spans="1:4">
      <c r="A173412" t="str">
        <f t="shared" si="2709"/>
        <v/>
      </c>
      <c r="D173412" s="5"/>
    </row>
    <row r="173413" spans="1:4">
      <c r="A173413" t="str">
        <f t="shared" si="2709"/>
        <v/>
      </c>
      <c r="D173413" s="5"/>
    </row>
    <row r="173414" spans="1:4">
      <c r="A173414" t="str">
        <f t="shared" si="2709"/>
        <v/>
      </c>
      <c r="D173414" s="5"/>
    </row>
    <row r="173415" spans="1:4">
      <c r="A173415" t="str">
        <f t="shared" si="2709"/>
        <v/>
      </c>
      <c r="D173415" s="5"/>
    </row>
    <row r="173416" spans="1:4">
      <c r="A173416" t="str">
        <f t="shared" si="2709"/>
        <v/>
      </c>
      <c r="D173416" s="5"/>
    </row>
    <row r="173417" spans="1:4">
      <c r="A173417" t="str">
        <f t="shared" si="2709"/>
        <v/>
      </c>
      <c r="D173417" s="5"/>
    </row>
    <row r="173418" spans="1:4">
      <c r="A173418" t="str">
        <f t="shared" si="2709"/>
        <v/>
      </c>
      <c r="D173418" s="5"/>
    </row>
    <row r="173419" spans="1:4">
      <c r="A173419" t="str">
        <f t="shared" si="2709"/>
        <v/>
      </c>
      <c r="D173419" s="5"/>
    </row>
    <row r="173420" spans="1:4">
      <c r="A173420" t="str">
        <f t="shared" si="2709"/>
        <v/>
      </c>
      <c r="D173420" s="5"/>
    </row>
    <row r="173421" spans="1:4">
      <c r="A173421" t="str">
        <f t="shared" si="2709"/>
        <v/>
      </c>
      <c r="D173421" s="5"/>
    </row>
    <row r="173422" spans="1:4">
      <c r="A173422" t="str">
        <f t="shared" si="2709"/>
        <v/>
      </c>
      <c r="D173422" s="5"/>
    </row>
    <row r="173423" spans="1:4">
      <c r="A173423" t="str">
        <f t="shared" si="2709"/>
        <v/>
      </c>
      <c r="D173423" s="5"/>
    </row>
    <row r="173424" spans="1:4">
      <c r="A173424" t="str">
        <f t="shared" si="2709"/>
        <v/>
      </c>
      <c r="D173424" s="5"/>
    </row>
    <row r="173425" spans="1:4">
      <c r="A173425" t="str">
        <f t="shared" si="2709"/>
        <v/>
      </c>
      <c r="D173425" s="5"/>
    </row>
    <row r="173426" spans="1:4">
      <c r="A173426" t="str">
        <f t="shared" si="2709"/>
        <v/>
      </c>
      <c r="D173426" s="5"/>
    </row>
    <row r="173427" spans="1:4">
      <c r="A173427" t="str">
        <f t="shared" si="2709"/>
        <v/>
      </c>
      <c r="D173427" s="5"/>
    </row>
    <row r="173428" spans="1:4">
      <c r="A173428" t="str">
        <f t="shared" si="2709"/>
        <v/>
      </c>
      <c r="D173428" s="5"/>
    </row>
    <row r="173429" spans="1:4">
      <c r="A173429" t="str">
        <f t="shared" si="2709"/>
        <v/>
      </c>
      <c r="D173429" s="5"/>
    </row>
    <row r="173430" spans="1:4">
      <c r="A173430" t="str">
        <f t="shared" si="2709"/>
        <v/>
      </c>
      <c r="D173430" s="5"/>
    </row>
    <row r="173431" spans="1:4">
      <c r="A173431" t="str">
        <f t="shared" si="2709"/>
        <v/>
      </c>
      <c r="D173431" s="5"/>
    </row>
    <row r="173432" spans="1:4">
      <c r="A173432" t="str">
        <f t="shared" si="2709"/>
        <v/>
      </c>
      <c r="D173432" s="5"/>
    </row>
    <row r="173433" spans="1:4">
      <c r="A173433" t="str">
        <f t="shared" si="2709"/>
        <v/>
      </c>
      <c r="D173433" s="5"/>
    </row>
    <row r="173434" spans="1:4">
      <c r="A173434" t="str">
        <f t="shared" si="2709"/>
        <v/>
      </c>
      <c r="D173434" s="5"/>
    </row>
    <row r="173435" spans="1:4">
      <c r="A173435" t="str">
        <f t="shared" si="2709"/>
        <v/>
      </c>
      <c r="D173435" s="5"/>
    </row>
    <row r="173436" spans="1:4">
      <c r="A173436" t="str">
        <f t="shared" si="2709"/>
        <v/>
      </c>
      <c r="D173436" s="5"/>
    </row>
    <row r="173437" spans="1:4">
      <c r="A173437" t="str">
        <f t="shared" si="2709"/>
        <v/>
      </c>
      <c r="D173437" s="5"/>
    </row>
    <row r="173438" spans="1:4">
      <c r="A173438" t="str">
        <f t="shared" si="2709"/>
        <v/>
      </c>
      <c r="D173438" s="5"/>
    </row>
    <row r="173439" spans="1:4">
      <c r="A173439" t="str">
        <f t="shared" si="2709"/>
        <v/>
      </c>
      <c r="D173439" s="5"/>
    </row>
    <row r="173440" spans="1:4">
      <c r="A173440" t="str">
        <f t="shared" si="2709"/>
        <v/>
      </c>
      <c r="D173440" s="5"/>
    </row>
    <row r="173441" spans="1:4">
      <c r="A173441" t="str">
        <f t="shared" si="2709"/>
        <v/>
      </c>
      <c r="D173441" s="5"/>
    </row>
    <row r="173442" spans="1:4">
      <c r="A173442" t="str">
        <f t="shared" si="2709"/>
        <v/>
      </c>
      <c r="D173442" s="5"/>
    </row>
    <row r="173443" spans="1:4">
      <c r="A173443" t="str">
        <f t="shared" ref="A173443:A173506" si="2710">CONCATENATE(B173443,D173443)</f>
        <v/>
      </c>
      <c r="D173443" s="5"/>
    </row>
    <row r="173444" spans="1:4">
      <c r="A173444" t="str">
        <f t="shared" si="2710"/>
        <v/>
      </c>
      <c r="D173444" s="5"/>
    </row>
    <row r="173445" spans="1:4">
      <c r="A173445" t="str">
        <f t="shared" si="2710"/>
        <v/>
      </c>
      <c r="D173445" s="5"/>
    </row>
    <row r="173446" spans="1:4">
      <c r="A173446" t="str">
        <f t="shared" si="2710"/>
        <v/>
      </c>
      <c r="D173446" s="5"/>
    </row>
    <row r="173447" spans="1:4">
      <c r="A173447" t="str">
        <f t="shared" si="2710"/>
        <v/>
      </c>
      <c r="D173447" s="5"/>
    </row>
    <row r="173448" spans="1:4">
      <c r="A173448" t="str">
        <f t="shared" si="2710"/>
        <v/>
      </c>
      <c r="D173448" s="5"/>
    </row>
    <row r="173449" spans="1:4">
      <c r="A173449" t="str">
        <f t="shared" si="2710"/>
        <v/>
      </c>
      <c r="D173449" s="5"/>
    </row>
    <row r="173450" spans="1:4">
      <c r="A173450" t="str">
        <f t="shared" si="2710"/>
        <v/>
      </c>
      <c r="D173450" s="5"/>
    </row>
    <row r="173451" spans="1:4">
      <c r="A173451" t="str">
        <f t="shared" si="2710"/>
        <v/>
      </c>
      <c r="D173451" s="5"/>
    </row>
    <row r="173452" spans="1:4">
      <c r="A173452" t="str">
        <f t="shared" si="2710"/>
        <v/>
      </c>
      <c r="D173452" s="5"/>
    </row>
    <row r="173453" spans="1:4">
      <c r="A173453" t="str">
        <f t="shared" si="2710"/>
        <v/>
      </c>
      <c r="D173453" s="5"/>
    </row>
    <row r="173454" spans="1:4">
      <c r="A173454" t="str">
        <f t="shared" si="2710"/>
        <v/>
      </c>
      <c r="D173454" s="5"/>
    </row>
    <row r="173455" spans="1:4">
      <c r="A173455" t="str">
        <f t="shared" si="2710"/>
        <v/>
      </c>
      <c r="D173455" s="5"/>
    </row>
    <row r="173456" spans="1:4">
      <c r="A173456" t="str">
        <f t="shared" si="2710"/>
        <v/>
      </c>
      <c r="D173456" s="5"/>
    </row>
    <row r="173457" spans="1:4">
      <c r="A173457" t="str">
        <f t="shared" si="2710"/>
        <v/>
      </c>
      <c r="D173457" s="5"/>
    </row>
    <row r="173458" spans="1:4">
      <c r="A173458" t="str">
        <f t="shared" si="2710"/>
        <v/>
      </c>
      <c r="D173458" s="5"/>
    </row>
    <row r="173459" spans="1:4">
      <c r="A173459" t="str">
        <f t="shared" si="2710"/>
        <v/>
      </c>
      <c r="D173459" s="5"/>
    </row>
    <row r="173460" spans="1:4">
      <c r="A173460" t="str">
        <f t="shared" si="2710"/>
        <v/>
      </c>
      <c r="D173460" s="5"/>
    </row>
    <row r="173461" spans="1:4">
      <c r="A173461" t="str">
        <f t="shared" si="2710"/>
        <v/>
      </c>
      <c r="D173461" s="5"/>
    </row>
    <row r="173462" spans="1:4">
      <c r="A173462" t="str">
        <f t="shared" si="2710"/>
        <v/>
      </c>
      <c r="D173462" s="5"/>
    </row>
    <row r="173463" spans="1:4">
      <c r="A173463" t="str">
        <f t="shared" si="2710"/>
        <v/>
      </c>
      <c r="D173463" s="5"/>
    </row>
    <row r="173464" spans="1:4">
      <c r="A173464" t="str">
        <f t="shared" si="2710"/>
        <v/>
      </c>
      <c r="D173464" s="5"/>
    </row>
    <row r="173465" spans="1:4">
      <c r="A173465" t="str">
        <f t="shared" si="2710"/>
        <v/>
      </c>
      <c r="D173465" s="5"/>
    </row>
    <row r="173466" spans="1:4">
      <c r="A173466" t="str">
        <f t="shared" si="2710"/>
        <v/>
      </c>
      <c r="D173466" s="5"/>
    </row>
    <row r="173467" spans="1:4">
      <c r="A173467" t="str">
        <f t="shared" si="2710"/>
        <v/>
      </c>
      <c r="D173467" s="5"/>
    </row>
    <row r="173468" spans="1:4">
      <c r="A173468" t="str">
        <f t="shared" si="2710"/>
        <v/>
      </c>
      <c r="D173468" s="5"/>
    </row>
    <row r="173469" spans="1:4">
      <c r="A173469" t="str">
        <f t="shared" si="2710"/>
        <v/>
      </c>
      <c r="D173469" s="5"/>
    </row>
    <row r="173470" spans="1:4">
      <c r="A173470" t="str">
        <f t="shared" si="2710"/>
        <v/>
      </c>
      <c r="D173470" s="5"/>
    </row>
    <row r="173471" spans="1:4">
      <c r="A173471" t="str">
        <f t="shared" si="2710"/>
        <v/>
      </c>
      <c r="D173471" s="5"/>
    </row>
    <row r="173472" spans="1:4">
      <c r="A173472" t="str">
        <f t="shared" si="2710"/>
        <v/>
      </c>
      <c r="D173472" s="5"/>
    </row>
    <row r="173473" spans="1:4">
      <c r="A173473" t="str">
        <f t="shared" si="2710"/>
        <v/>
      </c>
      <c r="D173473" s="5"/>
    </row>
    <row r="173474" spans="1:4">
      <c r="A173474" t="str">
        <f t="shared" si="2710"/>
        <v/>
      </c>
      <c r="D173474" s="5"/>
    </row>
    <row r="173475" spans="1:4">
      <c r="A173475" t="str">
        <f t="shared" si="2710"/>
        <v/>
      </c>
      <c r="D173475" s="5"/>
    </row>
    <row r="173476" spans="1:4">
      <c r="A173476" t="str">
        <f t="shared" si="2710"/>
        <v/>
      </c>
      <c r="D173476" s="5"/>
    </row>
    <row r="173477" spans="1:4">
      <c r="A173477" t="str">
        <f t="shared" si="2710"/>
        <v/>
      </c>
      <c r="D173477" s="5"/>
    </row>
    <row r="173478" spans="1:4">
      <c r="A173478" t="str">
        <f t="shared" si="2710"/>
        <v/>
      </c>
      <c r="D173478" s="5"/>
    </row>
    <row r="173479" spans="1:4">
      <c r="A173479" t="str">
        <f t="shared" si="2710"/>
        <v/>
      </c>
      <c r="D173479" s="5"/>
    </row>
    <row r="173480" spans="1:4">
      <c r="A173480" t="str">
        <f t="shared" si="2710"/>
        <v/>
      </c>
      <c r="D173480" s="5"/>
    </row>
    <row r="173481" spans="1:4">
      <c r="A173481" t="str">
        <f t="shared" si="2710"/>
        <v/>
      </c>
      <c r="D173481" s="5"/>
    </row>
    <row r="173482" spans="1:4">
      <c r="A173482" t="str">
        <f t="shared" si="2710"/>
        <v/>
      </c>
      <c r="D173482" s="5"/>
    </row>
    <row r="173483" spans="1:4">
      <c r="A173483" t="str">
        <f t="shared" si="2710"/>
        <v/>
      </c>
      <c r="D173483" s="5"/>
    </row>
    <row r="173484" spans="1:4">
      <c r="A173484" t="str">
        <f t="shared" si="2710"/>
        <v/>
      </c>
      <c r="D173484" s="5"/>
    </row>
    <row r="173485" spans="1:4">
      <c r="A173485" t="str">
        <f t="shared" si="2710"/>
        <v/>
      </c>
      <c r="D173485" s="5"/>
    </row>
    <row r="173486" spans="1:4">
      <c r="A173486" t="str">
        <f t="shared" si="2710"/>
        <v/>
      </c>
      <c r="D173486" s="5"/>
    </row>
    <row r="173487" spans="1:4">
      <c r="A173487" t="str">
        <f t="shared" si="2710"/>
        <v/>
      </c>
      <c r="D173487" s="5"/>
    </row>
    <row r="173488" spans="1:4">
      <c r="A173488" t="str">
        <f t="shared" si="2710"/>
        <v/>
      </c>
      <c r="D173488" s="5"/>
    </row>
    <row r="173489" spans="1:4">
      <c r="A173489" t="str">
        <f t="shared" si="2710"/>
        <v/>
      </c>
      <c r="D173489" s="5"/>
    </row>
    <row r="173490" spans="1:4">
      <c r="A173490" t="str">
        <f t="shared" si="2710"/>
        <v/>
      </c>
      <c r="D173490" s="5"/>
    </row>
    <row r="173491" spans="1:4">
      <c r="A173491" t="str">
        <f t="shared" si="2710"/>
        <v/>
      </c>
      <c r="D173491" s="5"/>
    </row>
    <row r="173492" spans="1:4">
      <c r="A173492" t="str">
        <f t="shared" si="2710"/>
        <v/>
      </c>
      <c r="D173492" s="5"/>
    </row>
    <row r="173493" spans="1:4">
      <c r="A173493" t="str">
        <f t="shared" si="2710"/>
        <v/>
      </c>
      <c r="D173493" s="5"/>
    </row>
    <row r="173494" spans="1:4">
      <c r="A173494" t="str">
        <f t="shared" si="2710"/>
        <v/>
      </c>
      <c r="D173494" s="5"/>
    </row>
    <row r="173495" spans="1:4">
      <c r="A173495" t="str">
        <f t="shared" si="2710"/>
        <v/>
      </c>
      <c r="D173495" s="5"/>
    </row>
    <row r="173496" spans="1:4">
      <c r="A173496" t="str">
        <f t="shared" si="2710"/>
        <v/>
      </c>
      <c r="D173496" s="5"/>
    </row>
    <row r="173497" spans="1:4">
      <c r="A173497" t="str">
        <f t="shared" si="2710"/>
        <v/>
      </c>
      <c r="D173497" s="5"/>
    </row>
    <row r="173498" spans="1:4">
      <c r="A173498" t="str">
        <f t="shared" si="2710"/>
        <v/>
      </c>
      <c r="D173498" s="5"/>
    </row>
    <row r="173499" spans="1:4">
      <c r="A173499" t="str">
        <f t="shared" si="2710"/>
        <v/>
      </c>
      <c r="D173499" s="5"/>
    </row>
    <row r="173500" spans="1:4">
      <c r="A173500" t="str">
        <f t="shared" si="2710"/>
        <v/>
      </c>
      <c r="D173500" s="5"/>
    </row>
    <row r="173501" spans="1:4">
      <c r="A173501" t="str">
        <f t="shared" si="2710"/>
        <v/>
      </c>
      <c r="D173501" s="5"/>
    </row>
    <row r="173502" spans="1:4">
      <c r="A173502" t="str">
        <f t="shared" si="2710"/>
        <v/>
      </c>
      <c r="D173502" s="5"/>
    </row>
    <row r="173503" spans="1:4">
      <c r="A173503" t="str">
        <f t="shared" si="2710"/>
        <v/>
      </c>
      <c r="D173503" s="5"/>
    </row>
    <row r="173504" spans="1:4">
      <c r="A173504" t="str">
        <f t="shared" si="2710"/>
        <v/>
      </c>
      <c r="D173504" s="5"/>
    </row>
    <row r="173505" spans="1:4">
      <c r="A173505" t="str">
        <f t="shared" si="2710"/>
        <v/>
      </c>
      <c r="D173505" s="5"/>
    </row>
    <row r="173506" spans="1:4">
      <c r="A173506" t="str">
        <f t="shared" si="2710"/>
        <v/>
      </c>
      <c r="D173506" s="5"/>
    </row>
    <row r="173507" spans="1:4">
      <c r="A173507" t="str">
        <f t="shared" ref="A173507:A173570" si="2711">CONCATENATE(B173507,D173507)</f>
        <v/>
      </c>
      <c r="D173507" s="5"/>
    </row>
    <row r="173508" spans="1:4">
      <c r="A173508" t="str">
        <f t="shared" si="2711"/>
        <v/>
      </c>
      <c r="D173508" s="5"/>
    </row>
    <row r="173509" spans="1:4">
      <c r="A173509" t="str">
        <f t="shared" si="2711"/>
        <v/>
      </c>
      <c r="D173509" s="5"/>
    </row>
    <row r="173510" spans="1:4">
      <c r="A173510" t="str">
        <f t="shared" si="2711"/>
        <v/>
      </c>
      <c r="D173510" s="5"/>
    </row>
    <row r="173511" spans="1:4">
      <c r="A173511" t="str">
        <f t="shared" si="2711"/>
        <v/>
      </c>
      <c r="D173511" s="5"/>
    </row>
    <row r="173512" spans="1:4">
      <c r="A173512" t="str">
        <f t="shared" si="2711"/>
        <v/>
      </c>
      <c r="D173512" s="5"/>
    </row>
    <row r="173513" spans="1:4">
      <c r="A173513" t="str">
        <f t="shared" si="2711"/>
        <v/>
      </c>
      <c r="D173513" s="5"/>
    </row>
    <row r="173514" spans="1:4">
      <c r="A173514" t="str">
        <f t="shared" si="2711"/>
        <v/>
      </c>
      <c r="D173514" s="5"/>
    </row>
    <row r="173515" spans="1:4">
      <c r="A173515" t="str">
        <f t="shared" si="2711"/>
        <v/>
      </c>
      <c r="D173515" s="5"/>
    </row>
    <row r="173516" spans="1:4">
      <c r="A173516" t="str">
        <f t="shared" si="2711"/>
        <v/>
      </c>
      <c r="D173516" s="5"/>
    </row>
    <row r="173517" spans="1:4">
      <c r="A173517" t="str">
        <f t="shared" si="2711"/>
        <v/>
      </c>
      <c r="D173517" s="5"/>
    </row>
    <row r="173518" spans="1:4">
      <c r="A173518" t="str">
        <f t="shared" si="2711"/>
        <v/>
      </c>
      <c r="D173518" s="5"/>
    </row>
    <row r="173519" spans="1:4">
      <c r="A173519" t="str">
        <f t="shared" si="2711"/>
        <v/>
      </c>
      <c r="D173519" s="5"/>
    </row>
    <row r="173520" spans="1:4">
      <c r="A173520" t="str">
        <f t="shared" si="2711"/>
        <v/>
      </c>
      <c r="D173520" s="5"/>
    </row>
    <row r="173521" spans="1:4">
      <c r="A173521" t="str">
        <f t="shared" si="2711"/>
        <v/>
      </c>
      <c r="D173521" s="5"/>
    </row>
    <row r="173522" spans="1:4">
      <c r="A173522" t="str">
        <f t="shared" si="2711"/>
        <v/>
      </c>
      <c r="D173522" s="5"/>
    </row>
    <row r="173523" spans="1:4">
      <c r="A173523" t="str">
        <f t="shared" si="2711"/>
        <v/>
      </c>
      <c r="D173523" s="5"/>
    </row>
    <row r="173524" spans="1:4">
      <c r="A173524" t="str">
        <f t="shared" si="2711"/>
        <v/>
      </c>
      <c r="D173524" s="5"/>
    </row>
    <row r="173525" spans="1:4">
      <c r="A173525" t="str">
        <f t="shared" si="2711"/>
        <v/>
      </c>
      <c r="D173525" s="5"/>
    </row>
    <row r="173526" spans="1:4">
      <c r="A173526" t="str">
        <f t="shared" si="2711"/>
        <v/>
      </c>
      <c r="D173526" s="5"/>
    </row>
    <row r="173527" spans="1:4">
      <c r="A173527" t="str">
        <f t="shared" si="2711"/>
        <v/>
      </c>
      <c r="D173527" s="5"/>
    </row>
    <row r="173528" spans="1:4">
      <c r="A173528" t="str">
        <f t="shared" si="2711"/>
        <v/>
      </c>
      <c r="D173528" s="5"/>
    </row>
    <row r="173529" spans="1:4">
      <c r="A173529" t="str">
        <f t="shared" si="2711"/>
        <v/>
      </c>
      <c r="D173529" s="5"/>
    </row>
    <row r="173530" spans="1:4">
      <c r="A173530" t="str">
        <f t="shared" si="2711"/>
        <v/>
      </c>
      <c r="D173530" s="5"/>
    </row>
    <row r="173531" spans="1:4">
      <c r="A173531" t="str">
        <f t="shared" si="2711"/>
        <v/>
      </c>
      <c r="D173531" s="5"/>
    </row>
    <row r="173532" spans="1:4">
      <c r="A173532" t="str">
        <f t="shared" si="2711"/>
        <v/>
      </c>
      <c r="D173532" s="5"/>
    </row>
    <row r="173533" spans="1:4">
      <c r="A173533" t="str">
        <f t="shared" si="2711"/>
        <v/>
      </c>
      <c r="D173533" s="5"/>
    </row>
    <row r="173534" spans="1:4">
      <c r="A173534" t="str">
        <f t="shared" si="2711"/>
        <v/>
      </c>
      <c r="D173534" s="5"/>
    </row>
    <row r="173535" spans="1:4">
      <c r="A173535" t="str">
        <f t="shared" si="2711"/>
        <v/>
      </c>
      <c r="D173535" s="5"/>
    </row>
    <row r="173536" spans="1:4">
      <c r="A173536" t="str">
        <f t="shared" si="2711"/>
        <v/>
      </c>
      <c r="D173536" s="5"/>
    </row>
    <row r="173537" spans="1:4">
      <c r="A173537" t="str">
        <f t="shared" si="2711"/>
        <v/>
      </c>
      <c r="D173537" s="5"/>
    </row>
    <row r="173538" spans="1:4">
      <c r="A173538" t="str">
        <f t="shared" si="2711"/>
        <v/>
      </c>
      <c r="D173538" s="5"/>
    </row>
    <row r="173539" spans="1:4">
      <c r="A173539" t="str">
        <f t="shared" si="2711"/>
        <v/>
      </c>
      <c r="D173539" s="5"/>
    </row>
    <row r="173540" spans="1:4">
      <c r="A173540" t="str">
        <f t="shared" si="2711"/>
        <v/>
      </c>
      <c r="D173540" s="5"/>
    </row>
    <row r="173541" spans="1:4">
      <c r="A173541" t="str">
        <f t="shared" si="2711"/>
        <v/>
      </c>
      <c r="D173541" s="5"/>
    </row>
    <row r="173542" spans="1:4">
      <c r="A173542" t="str">
        <f t="shared" si="2711"/>
        <v/>
      </c>
      <c r="D173542" s="5"/>
    </row>
    <row r="173543" spans="1:4">
      <c r="A173543" t="str">
        <f t="shared" si="2711"/>
        <v/>
      </c>
      <c r="D173543" s="5"/>
    </row>
    <row r="173544" spans="1:4">
      <c r="A173544" t="str">
        <f t="shared" si="2711"/>
        <v/>
      </c>
      <c r="D173544" s="5"/>
    </row>
    <row r="173545" spans="1:4">
      <c r="A173545" t="str">
        <f t="shared" si="2711"/>
        <v/>
      </c>
      <c r="D173545" s="5"/>
    </row>
    <row r="173546" spans="1:4">
      <c r="A173546" t="str">
        <f t="shared" si="2711"/>
        <v/>
      </c>
      <c r="D173546" s="5"/>
    </row>
    <row r="173547" spans="1:4">
      <c r="A173547" t="str">
        <f t="shared" si="2711"/>
        <v/>
      </c>
      <c r="D173547" s="5"/>
    </row>
    <row r="173548" spans="1:4">
      <c r="A173548" t="str">
        <f t="shared" si="2711"/>
        <v/>
      </c>
      <c r="D173548" s="5"/>
    </row>
    <row r="173549" spans="1:4">
      <c r="A173549" t="str">
        <f t="shared" si="2711"/>
        <v/>
      </c>
      <c r="D173549" s="5"/>
    </row>
    <row r="173550" spans="1:4">
      <c r="A173550" t="str">
        <f t="shared" si="2711"/>
        <v/>
      </c>
      <c r="D173550" s="5"/>
    </row>
    <row r="173551" spans="1:4">
      <c r="A173551" t="str">
        <f t="shared" si="2711"/>
        <v/>
      </c>
      <c r="D173551" s="5"/>
    </row>
    <row r="173552" spans="1:4">
      <c r="A173552" t="str">
        <f t="shared" si="2711"/>
        <v/>
      </c>
      <c r="D173552" s="5"/>
    </row>
    <row r="173553" spans="1:4">
      <c r="A173553" t="str">
        <f t="shared" si="2711"/>
        <v/>
      </c>
      <c r="D173553" s="5"/>
    </row>
    <row r="173554" spans="1:4">
      <c r="A173554" t="str">
        <f t="shared" si="2711"/>
        <v/>
      </c>
      <c r="D173554" s="5"/>
    </row>
    <row r="173555" spans="1:4">
      <c r="A173555" t="str">
        <f t="shared" si="2711"/>
        <v/>
      </c>
      <c r="D173555" s="5"/>
    </row>
    <row r="173556" spans="1:4">
      <c r="A173556" t="str">
        <f t="shared" si="2711"/>
        <v/>
      </c>
      <c r="D173556" s="5"/>
    </row>
    <row r="173557" spans="1:4">
      <c r="A173557" t="str">
        <f t="shared" si="2711"/>
        <v/>
      </c>
      <c r="D173557" s="5"/>
    </row>
    <row r="173558" spans="1:4">
      <c r="A173558" t="str">
        <f t="shared" si="2711"/>
        <v/>
      </c>
      <c r="D173558" s="5"/>
    </row>
    <row r="173559" spans="1:4">
      <c r="A173559" t="str">
        <f t="shared" si="2711"/>
        <v/>
      </c>
      <c r="D173559" s="5"/>
    </row>
    <row r="173560" spans="1:4">
      <c r="A173560" t="str">
        <f t="shared" si="2711"/>
        <v/>
      </c>
      <c r="D173560" s="5"/>
    </row>
    <row r="173561" spans="1:4">
      <c r="A173561" t="str">
        <f t="shared" si="2711"/>
        <v/>
      </c>
      <c r="D173561" s="5"/>
    </row>
    <row r="173562" spans="1:4">
      <c r="A173562" t="str">
        <f t="shared" si="2711"/>
        <v/>
      </c>
      <c r="D173562" s="5"/>
    </row>
    <row r="173563" spans="1:4">
      <c r="A173563" t="str">
        <f t="shared" si="2711"/>
        <v/>
      </c>
      <c r="D173563" s="5"/>
    </row>
    <row r="173564" spans="1:4">
      <c r="A173564" t="str">
        <f t="shared" si="2711"/>
        <v/>
      </c>
      <c r="D173564" s="5"/>
    </row>
    <row r="173565" spans="1:4">
      <c r="A173565" t="str">
        <f t="shared" si="2711"/>
        <v/>
      </c>
      <c r="D173565" s="5"/>
    </row>
    <row r="173566" spans="1:4">
      <c r="A173566" t="str">
        <f t="shared" si="2711"/>
        <v/>
      </c>
      <c r="D173566" s="5"/>
    </row>
    <row r="173567" spans="1:4">
      <c r="A173567" t="str">
        <f t="shared" si="2711"/>
        <v/>
      </c>
      <c r="D173567" s="5"/>
    </row>
    <row r="173568" spans="1:4">
      <c r="A173568" t="str">
        <f t="shared" si="2711"/>
        <v/>
      </c>
      <c r="D173568" s="5"/>
    </row>
    <row r="173569" spans="1:4">
      <c r="A173569" t="str">
        <f t="shared" si="2711"/>
        <v/>
      </c>
      <c r="D173569" s="5"/>
    </row>
    <row r="173570" spans="1:4">
      <c r="A173570" t="str">
        <f t="shared" si="2711"/>
        <v/>
      </c>
      <c r="D173570" s="5"/>
    </row>
    <row r="173571" spans="1:4">
      <c r="A173571" t="str">
        <f t="shared" ref="A173571:A173634" si="2712">CONCATENATE(B173571,D173571)</f>
        <v/>
      </c>
      <c r="D173571" s="5"/>
    </row>
    <row r="173572" spans="1:4">
      <c r="A173572" t="str">
        <f t="shared" si="2712"/>
        <v/>
      </c>
      <c r="D173572" s="5"/>
    </row>
    <row r="173573" spans="1:4">
      <c r="A173573" t="str">
        <f t="shared" si="2712"/>
        <v/>
      </c>
      <c r="D173573" s="5"/>
    </row>
    <row r="173574" spans="1:4">
      <c r="A173574" t="str">
        <f t="shared" si="2712"/>
        <v/>
      </c>
      <c r="D173574" s="5"/>
    </row>
    <row r="173575" spans="1:4">
      <c r="A173575" t="str">
        <f t="shared" si="2712"/>
        <v/>
      </c>
      <c r="D173575" s="5"/>
    </row>
    <row r="173576" spans="1:4">
      <c r="A173576" t="str">
        <f t="shared" si="2712"/>
        <v/>
      </c>
      <c r="D173576" s="5"/>
    </row>
    <row r="173577" spans="1:4">
      <c r="A173577" t="str">
        <f t="shared" si="2712"/>
        <v/>
      </c>
      <c r="D173577" s="5"/>
    </row>
    <row r="173578" spans="1:4">
      <c r="A173578" t="str">
        <f t="shared" si="2712"/>
        <v/>
      </c>
      <c r="D173578" s="5"/>
    </row>
    <row r="173579" spans="1:4">
      <c r="A173579" t="str">
        <f t="shared" si="2712"/>
        <v/>
      </c>
      <c r="D173579" s="5"/>
    </row>
    <row r="173580" spans="1:4">
      <c r="A173580" t="str">
        <f t="shared" si="2712"/>
        <v/>
      </c>
      <c r="D173580" s="5"/>
    </row>
    <row r="173581" spans="1:4">
      <c r="A173581" t="str">
        <f t="shared" si="2712"/>
        <v/>
      </c>
      <c r="D173581" s="5"/>
    </row>
    <row r="173582" spans="1:4">
      <c r="A173582" t="str">
        <f t="shared" si="2712"/>
        <v/>
      </c>
      <c r="D173582" s="5"/>
    </row>
    <row r="173583" spans="1:4">
      <c r="A173583" t="str">
        <f t="shared" si="2712"/>
        <v/>
      </c>
      <c r="D173583" s="5"/>
    </row>
    <row r="173584" spans="1:4">
      <c r="A173584" t="str">
        <f t="shared" si="2712"/>
        <v/>
      </c>
      <c r="D173584" s="5"/>
    </row>
    <row r="173585" spans="1:4">
      <c r="A173585" t="str">
        <f t="shared" si="2712"/>
        <v/>
      </c>
      <c r="D173585" s="5"/>
    </row>
    <row r="173586" spans="1:4">
      <c r="A173586" t="str">
        <f t="shared" si="2712"/>
        <v/>
      </c>
      <c r="D173586" s="5"/>
    </row>
    <row r="173587" spans="1:4">
      <c r="A173587" t="str">
        <f t="shared" si="2712"/>
        <v/>
      </c>
      <c r="D173587" s="5"/>
    </row>
    <row r="173588" spans="1:4">
      <c r="A173588" t="str">
        <f t="shared" si="2712"/>
        <v/>
      </c>
      <c r="D173588" s="5"/>
    </row>
    <row r="173589" spans="1:4">
      <c r="A173589" t="str">
        <f t="shared" si="2712"/>
        <v/>
      </c>
      <c r="D173589" s="5"/>
    </row>
    <row r="173590" spans="1:4">
      <c r="A173590" t="str">
        <f t="shared" si="2712"/>
        <v/>
      </c>
      <c r="D173590" s="5"/>
    </row>
    <row r="173591" spans="1:4">
      <c r="A173591" t="str">
        <f t="shared" si="2712"/>
        <v/>
      </c>
      <c r="D173591" s="5"/>
    </row>
    <row r="173592" spans="1:4">
      <c r="A173592" t="str">
        <f t="shared" si="2712"/>
        <v/>
      </c>
      <c r="D173592" s="5"/>
    </row>
    <row r="173593" spans="1:4">
      <c r="A173593" t="str">
        <f t="shared" si="2712"/>
        <v/>
      </c>
      <c r="D173593" s="5"/>
    </row>
    <row r="173594" spans="1:4">
      <c r="A173594" t="str">
        <f t="shared" si="2712"/>
        <v/>
      </c>
      <c r="D173594" s="5"/>
    </row>
    <row r="173595" spans="1:4">
      <c r="A173595" t="str">
        <f t="shared" si="2712"/>
        <v/>
      </c>
      <c r="D173595" s="5"/>
    </row>
    <row r="173596" spans="1:4">
      <c r="A173596" t="str">
        <f t="shared" si="2712"/>
        <v/>
      </c>
      <c r="D173596" s="5"/>
    </row>
    <row r="173597" spans="1:4">
      <c r="A173597" t="str">
        <f t="shared" si="2712"/>
        <v/>
      </c>
      <c r="D173597" s="5"/>
    </row>
    <row r="173598" spans="1:4">
      <c r="A173598" t="str">
        <f t="shared" si="2712"/>
        <v/>
      </c>
      <c r="D173598" s="5"/>
    </row>
    <row r="173599" spans="1:4">
      <c r="A173599" t="str">
        <f t="shared" si="2712"/>
        <v/>
      </c>
      <c r="D173599" s="5"/>
    </row>
    <row r="173600" spans="1:4">
      <c r="A173600" t="str">
        <f t="shared" si="2712"/>
        <v/>
      </c>
      <c r="D173600" s="5"/>
    </row>
    <row r="173601" spans="1:4">
      <c r="A173601" t="str">
        <f t="shared" si="2712"/>
        <v/>
      </c>
      <c r="D173601" s="5"/>
    </row>
    <row r="173602" spans="1:4">
      <c r="A173602" t="str">
        <f t="shared" si="2712"/>
        <v/>
      </c>
      <c r="D173602" s="5"/>
    </row>
    <row r="173603" spans="1:4">
      <c r="A173603" t="str">
        <f t="shared" si="2712"/>
        <v/>
      </c>
      <c r="D173603" s="5"/>
    </row>
    <row r="173604" spans="1:4">
      <c r="A173604" t="str">
        <f t="shared" si="2712"/>
        <v/>
      </c>
      <c r="D173604" s="5"/>
    </row>
    <row r="173605" spans="1:4">
      <c r="A173605" t="str">
        <f t="shared" si="2712"/>
        <v/>
      </c>
      <c r="D173605" s="5"/>
    </row>
    <row r="173606" spans="1:4">
      <c r="A173606" t="str">
        <f t="shared" si="2712"/>
        <v/>
      </c>
      <c r="D173606" s="5"/>
    </row>
    <row r="173607" spans="1:4">
      <c r="A173607" t="str">
        <f t="shared" si="2712"/>
        <v/>
      </c>
      <c r="D173607" s="5"/>
    </row>
    <row r="173608" spans="1:4">
      <c r="A173608" t="str">
        <f t="shared" si="2712"/>
        <v/>
      </c>
      <c r="D173608" s="5"/>
    </row>
    <row r="173609" spans="1:4">
      <c r="A173609" t="str">
        <f t="shared" si="2712"/>
        <v/>
      </c>
      <c r="D173609" s="5"/>
    </row>
    <row r="173610" spans="1:4">
      <c r="A173610" t="str">
        <f t="shared" si="2712"/>
        <v/>
      </c>
      <c r="D173610" s="5"/>
    </row>
    <row r="173611" spans="1:4">
      <c r="A173611" t="str">
        <f t="shared" si="2712"/>
        <v/>
      </c>
      <c r="D173611" s="5"/>
    </row>
    <row r="173612" spans="1:4">
      <c r="A173612" t="str">
        <f t="shared" si="2712"/>
        <v/>
      </c>
      <c r="D173612" s="5"/>
    </row>
    <row r="173613" spans="1:4">
      <c r="A173613" t="str">
        <f t="shared" si="2712"/>
        <v/>
      </c>
      <c r="D173613" s="5"/>
    </row>
    <row r="173614" spans="1:4">
      <c r="A173614" t="str">
        <f t="shared" si="2712"/>
        <v/>
      </c>
      <c r="D173614" s="5"/>
    </row>
    <row r="173615" spans="1:4">
      <c r="A173615" t="str">
        <f t="shared" si="2712"/>
        <v/>
      </c>
      <c r="D173615" s="5"/>
    </row>
    <row r="173616" spans="1:4">
      <c r="A173616" t="str">
        <f t="shared" si="2712"/>
        <v/>
      </c>
      <c r="D173616" s="5"/>
    </row>
    <row r="173617" spans="1:4">
      <c r="A173617" t="str">
        <f t="shared" si="2712"/>
        <v/>
      </c>
      <c r="D173617" s="5"/>
    </row>
    <row r="173618" spans="1:4">
      <c r="A173618" t="str">
        <f t="shared" si="2712"/>
        <v/>
      </c>
      <c r="D173618" s="5"/>
    </row>
    <row r="173619" spans="1:4">
      <c r="A173619" t="str">
        <f t="shared" si="2712"/>
        <v/>
      </c>
      <c r="D173619" s="5"/>
    </row>
    <row r="173620" spans="1:4">
      <c r="A173620" t="str">
        <f t="shared" si="2712"/>
        <v/>
      </c>
      <c r="D173620" s="5"/>
    </row>
    <row r="173621" spans="1:4">
      <c r="A173621" t="str">
        <f t="shared" si="2712"/>
        <v/>
      </c>
      <c r="D173621" s="5"/>
    </row>
    <row r="173622" spans="1:4">
      <c r="A173622" t="str">
        <f t="shared" si="2712"/>
        <v/>
      </c>
      <c r="D173622" s="5"/>
    </row>
    <row r="173623" spans="1:4">
      <c r="A173623" t="str">
        <f t="shared" si="2712"/>
        <v/>
      </c>
      <c r="D173623" s="5"/>
    </row>
    <row r="173624" spans="1:4">
      <c r="A173624" t="str">
        <f t="shared" si="2712"/>
        <v/>
      </c>
      <c r="D173624" s="5"/>
    </row>
    <row r="173625" spans="1:4">
      <c r="A173625" t="str">
        <f t="shared" si="2712"/>
        <v/>
      </c>
      <c r="D173625" s="5"/>
    </row>
    <row r="173626" spans="1:4">
      <c r="A173626" t="str">
        <f t="shared" si="2712"/>
        <v/>
      </c>
      <c r="D173626" s="5"/>
    </row>
    <row r="173627" spans="1:4">
      <c r="A173627" t="str">
        <f t="shared" si="2712"/>
        <v/>
      </c>
      <c r="D173627" s="5"/>
    </row>
    <row r="173628" spans="1:4">
      <c r="A173628" t="str">
        <f t="shared" si="2712"/>
        <v/>
      </c>
      <c r="D173628" s="5"/>
    </row>
    <row r="173629" spans="1:4">
      <c r="A173629" t="str">
        <f t="shared" si="2712"/>
        <v/>
      </c>
      <c r="D173629" s="5"/>
    </row>
    <row r="173630" spans="1:4">
      <c r="A173630" t="str">
        <f t="shared" si="2712"/>
        <v/>
      </c>
      <c r="D173630" s="5"/>
    </row>
    <row r="173631" spans="1:4">
      <c r="A173631" t="str">
        <f t="shared" si="2712"/>
        <v/>
      </c>
      <c r="D173631" s="5"/>
    </row>
    <row r="173632" spans="1:4">
      <c r="A173632" t="str">
        <f t="shared" si="2712"/>
        <v/>
      </c>
      <c r="D173632" s="5"/>
    </row>
    <row r="173633" spans="1:4">
      <c r="A173633" t="str">
        <f t="shared" si="2712"/>
        <v/>
      </c>
      <c r="D173633" s="5"/>
    </row>
    <row r="173634" spans="1:4">
      <c r="A173634" t="str">
        <f t="shared" si="2712"/>
        <v/>
      </c>
      <c r="D173634" s="5"/>
    </row>
    <row r="173635" spans="1:4">
      <c r="A173635" t="str">
        <f t="shared" ref="A173635:A173698" si="2713">CONCATENATE(B173635,D173635)</f>
        <v/>
      </c>
      <c r="D173635" s="5"/>
    </row>
    <row r="173636" spans="1:4">
      <c r="A173636" t="str">
        <f t="shared" si="2713"/>
        <v/>
      </c>
      <c r="D173636" s="5"/>
    </row>
    <row r="173637" spans="1:4">
      <c r="A173637" t="str">
        <f t="shared" si="2713"/>
        <v/>
      </c>
      <c r="D173637" s="5"/>
    </row>
    <row r="173638" spans="1:4">
      <c r="A173638" t="str">
        <f t="shared" si="2713"/>
        <v/>
      </c>
      <c r="D173638" s="5"/>
    </row>
    <row r="173639" spans="1:4">
      <c r="A173639" t="str">
        <f t="shared" si="2713"/>
        <v/>
      </c>
      <c r="D173639" s="5"/>
    </row>
    <row r="173640" spans="1:4">
      <c r="A173640" t="str">
        <f t="shared" si="2713"/>
        <v/>
      </c>
      <c r="D173640" s="5"/>
    </row>
    <row r="173641" spans="1:4">
      <c r="A173641" t="str">
        <f t="shared" si="2713"/>
        <v/>
      </c>
      <c r="D173641" s="5"/>
    </row>
    <row r="173642" spans="1:4">
      <c r="A173642" t="str">
        <f t="shared" si="2713"/>
        <v/>
      </c>
      <c r="D173642" s="5"/>
    </row>
    <row r="173643" spans="1:4">
      <c r="A173643" t="str">
        <f t="shared" si="2713"/>
        <v/>
      </c>
      <c r="D173643" s="5"/>
    </row>
    <row r="173644" spans="1:4">
      <c r="A173644" t="str">
        <f t="shared" si="2713"/>
        <v/>
      </c>
      <c r="D173644" s="5"/>
    </row>
    <row r="173645" spans="1:4">
      <c r="A173645" t="str">
        <f t="shared" si="2713"/>
        <v/>
      </c>
      <c r="D173645" s="5"/>
    </row>
    <row r="173646" spans="1:4">
      <c r="A173646" t="str">
        <f t="shared" si="2713"/>
        <v/>
      </c>
      <c r="D173646" s="5"/>
    </row>
    <row r="173647" spans="1:4">
      <c r="A173647" t="str">
        <f t="shared" si="2713"/>
        <v/>
      </c>
      <c r="D173647" s="5"/>
    </row>
    <row r="173648" spans="1:4">
      <c r="A173648" t="str">
        <f t="shared" si="2713"/>
        <v/>
      </c>
      <c r="D173648" s="5"/>
    </row>
    <row r="173649" spans="1:4">
      <c r="A173649" t="str">
        <f t="shared" si="2713"/>
        <v/>
      </c>
      <c r="D173649" s="5"/>
    </row>
    <row r="173650" spans="1:4">
      <c r="A173650" t="str">
        <f t="shared" si="2713"/>
        <v/>
      </c>
      <c r="D173650" s="5"/>
    </row>
    <row r="173651" spans="1:4">
      <c r="A173651" t="str">
        <f t="shared" si="2713"/>
        <v/>
      </c>
      <c r="D173651" s="5"/>
    </row>
    <row r="173652" spans="1:4">
      <c r="A173652" t="str">
        <f t="shared" si="2713"/>
        <v/>
      </c>
      <c r="D173652" s="5"/>
    </row>
    <row r="173653" spans="1:4">
      <c r="A173653" t="str">
        <f t="shared" si="2713"/>
        <v/>
      </c>
      <c r="D173653" s="5"/>
    </row>
    <row r="173654" spans="1:4">
      <c r="A173654" t="str">
        <f t="shared" si="2713"/>
        <v/>
      </c>
      <c r="D173654" s="5"/>
    </row>
    <row r="173655" spans="1:4">
      <c r="A173655" t="str">
        <f t="shared" si="2713"/>
        <v/>
      </c>
      <c r="D173655" s="5"/>
    </row>
    <row r="173656" spans="1:4">
      <c r="A173656" t="str">
        <f t="shared" si="2713"/>
        <v/>
      </c>
      <c r="D173656" s="5"/>
    </row>
    <row r="173657" spans="1:4">
      <c r="A173657" t="str">
        <f t="shared" si="2713"/>
        <v/>
      </c>
      <c r="D173657" s="5"/>
    </row>
    <row r="173658" spans="1:4">
      <c r="A173658" t="str">
        <f t="shared" si="2713"/>
        <v/>
      </c>
      <c r="D173658" s="5"/>
    </row>
    <row r="173659" spans="1:4">
      <c r="A173659" t="str">
        <f t="shared" si="2713"/>
        <v/>
      </c>
      <c r="D173659" s="5"/>
    </row>
    <row r="173660" spans="1:4">
      <c r="A173660" t="str">
        <f t="shared" si="2713"/>
        <v/>
      </c>
      <c r="D173660" s="5"/>
    </row>
    <row r="173661" spans="1:4">
      <c r="A173661" t="str">
        <f t="shared" si="2713"/>
        <v/>
      </c>
      <c r="D173661" s="5"/>
    </row>
    <row r="173662" spans="1:4">
      <c r="A173662" t="str">
        <f t="shared" si="2713"/>
        <v/>
      </c>
      <c r="D173662" s="5"/>
    </row>
    <row r="173663" spans="1:4">
      <c r="A173663" t="str">
        <f t="shared" si="2713"/>
        <v/>
      </c>
      <c r="D173663" s="5"/>
    </row>
    <row r="173664" spans="1:4">
      <c r="A173664" t="str">
        <f t="shared" si="2713"/>
        <v/>
      </c>
      <c r="D173664" s="5"/>
    </row>
    <row r="173665" spans="1:4">
      <c r="A173665" t="str">
        <f t="shared" si="2713"/>
        <v/>
      </c>
      <c r="D173665" s="5"/>
    </row>
    <row r="173666" spans="1:4">
      <c r="A173666" t="str">
        <f t="shared" si="2713"/>
        <v/>
      </c>
      <c r="D173666" s="5"/>
    </row>
    <row r="173667" spans="1:4">
      <c r="A173667" t="str">
        <f t="shared" si="2713"/>
        <v/>
      </c>
      <c r="D173667" s="5"/>
    </row>
    <row r="173668" spans="1:4">
      <c r="A173668" t="str">
        <f t="shared" si="2713"/>
        <v/>
      </c>
      <c r="D173668" s="5"/>
    </row>
    <row r="173669" spans="1:4">
      <c r="A173669" t="str">
        <f t="shared" si="2713"/>
        <v/>
      </c>
      <c r="D173669" s="5"/>
    </row>
    <row r="173670" spans="1:4">
      <c r="A173670" t="str">
        <f t="shared" si="2713"/>
        <v/>
      </c>
      <c r="D173670" s="5"/>
    </row>
    <row r="173671" spans="1:4">
      <c r="A173671" t="str">
        <f t="shared" si="2713"/>
        <v/>
      </c>
      <c r="D173671" s="5"/>
    </row>
    <row r="173672" spans="1:4">
      <c r="A173672" t="str">
        <f t="shared" si="2713"/>
        <v/>
      </c>
      <c r="D173672" s="5"/>
    </row>
    <row r="173673" spans="1:4">
      <c r="A173673" t="str">
        <f t="shared" si="2713"/>
        <v/>
      </c>
      <c r="D173673" s="5"/>
    </row>
    <row r="173674" spans="1:4">
      <c r="A173674" t="str">
        <f t="shared" si="2713"/>
        <v/>
      </c>
      <c r="D173674" s="5"/>
    </row>
    <row r="173675" spans="1:4">
      <c r="A173675" t="str">
        <f t="shared" si="2713"/>
        <v/>
      </c>
      <c r="D173675" s="5"/>
    </row>
    <row r="173676" spans="1:4">
      <c r="A173676" t="str">
        <f t="shared" si="2713"/>
        <v/>
      </c>
      <c r="D173676" s="5"/>
    </row>
    <row r="173677" spans="1:4">
      <c r="A173677" t="str">
        <f t="shared" si="2713"/>
        <v/>
      </c>
      <c r="D173677" s="5"/>
    </row>
    <row r="173678" spans="1:4">
      <c r="A173678" t="str">
        <f t="shared" si="2713"/>
        <v/>
      </c>
      <c r="D173678" s="5"/>
    </row>
    <row r="173679" spans="1:4">
      <c r="A173679" t="str">
        <f t="shared" si="2713"/>
        <v/>
      </c>
      <c r="D173679" s="5"/>
    </row>
    <row r="173680" spans="1:4">
      <c r="A173680" t="str">
        <f t="shared" si="2713"/>
        <v/>
      </c>
      <c r="D173680" s="5"/>
    </row>
    <row r="173681" spans="1:4">
      <c r="A173681" t="str">
        <f t="shared" si="2713"/>
        <v/>
      </c>
      <c r="D173681" s="5"/>
    </row>
    <row r="173682" spans="1:4">
      <c r="A173682" t="str">
        <f t="shared" si="2713"/>
        <v/>
      </c>
      <c r="D173682" s="5"/>
    </row>
    <row r="173683" spans="1:4">
      <c r="A173683" t="str">
        <f t="shared" si="2713"/>
        <v/>
      </c>
      <c r="D173683" s="5"/>
    </row>
    <row r="173684" spans="1:4">
      <c r="A173684" t="str">
        <f t="shared" si="2713"/>
        <v/>
      </c>
      <c r="D173684" s="5"/>
    </row>
    <row r="173685" spans="1:4">
      <c r="A173685" t="str">
        <f t="shared" si="2713"/>
        <v/>
      </c>
      <c r="D173685" s="5"/>
    </row>
    <row r="173686" spans="1:4">
      <c r="A173686" t="str">
        <f t="shared" si="2713"/>
        <v/>
      </c>
      <c r="D173686" s="5"/>
    </row>
    <row r="173687" spans="1:4">
      <c r="A173687" t="str">
        <f t="shared" si="2713"/>
        <v/>
      </c>
      <c r="D173687" s="5"/>
    </row>
    <row r="173688" spans="1:4">
      <c r="A173688" t="str">
        <f t="shared" si="2713"/>
        <v/>
      </c>
      <c r="D173688" s="5"/>
    </row>
    <row r="173689" spans="1:4">
      <c r="A173689" t="str">
        <f t="shared" si="2713"/>
        <v/>
      </c>
      <c r="D173689" s="5"/>
    </row>
    <row r="173690" spans="1:4">
      <c r="A173690" t="str">
        <f t="shared" si="2713"/>
        <v/>
      </c>
      <c r="D173690" s="5"/>
    </row>
    <row r="173691" spans="1:4">
      <c r="A173691" t="str">
        <f t="shared" si="2713"/>
        <v/>
      </c>
      <c r="D173691" s="5"/>
    </row>
    <row r="173692" spans="1:4">
      <c r="A173692" t="str">
        <f t="shared" si="2713"/>
        <v/>
      </c>
      <c r="D173692" s="5"/>
    </row>
    <row r="173693" spans="1:4">
      <c r="A173693" t="str">
        <f t="shared" si="2713"/>
        <v/>
      </c>
      <c r="D173693" s="5"/>
    </row>
    <row r="173694" spans="1:4">
      <c r="A173694" t="str">
        <f t="shared" si="2713"/>
        <v/>
      </c>
      <c r="D173694" s="5"/>
    </row>
    <row r="173695" spans="1:4">
      <c r="A173695" t="str">
        <f t="shared" si="2713"/>
        <v/>
      </c>
      <c r="D173695" s="5"/>
    </row>
    <row r="173696" spans="1:4">
      <c r="A173696" t="str">
        <f t="shared" si="2713"/>
        <v/>
      </c>
      <c r="D173696" s="5"/>
    </row>
    <row r="173697" spans="1:4">
      <c r="A173697" t="str">
        <f t="shared" si="2713"/>
        <v/>
      </c>
      <c r="D173697" s="5"/>
    </row>
    <row r="173698" spans="1:4">
      <c r="A173698" t="str">
        <f t="shared" si="2713"/>
        <v/>
      </c>
      <c r="D173698" s="5"/>
    </row>
    <row r="173699" spans="1:4">
      <c r="A173699" t="str">
        <f t="shared" ref="A173699:A173762" si="2714">CONCATENATE(B173699,D173699)</f>
        <v/>
      </c>
      <c r="D173699" s="5"/>
    </row>
    <row r="173700" spans="1:4">
      <c r="A173700" t="str">
        <f t="shared" si="2714"/>
        <v/>
      </c>
      <c r="D173700" s="5"/>
    </row>
    <row r="173701" spans="1:4">
      <c r="A173701" t="str">
        <f t="shared" si="2714"/>
        <v/>
      </c>
      <c r="D173701" s="5"/>
    </row>
    <row r="173702" spans="1:4">
      <c r="A173702" t="str">
        <f t="shared" si="2714"/>
        <v/>
      </c>
      <c r="D173702" s="5"/>
    </row>
    <row r="173703" spans="1:4">
      <c r="A173703" t="str">
        <f t="shared" si="2714"/>
        <v/>
      </c>
      <c r="D173703" s="5"/>
    </row>
    <row r="173704" spans="1:4">
      <c r="A173704" t="str">
        <f t="shared" si="2714"/>
        <v/>
      </c>
      <c r="D173704" s="5"/>
    </row>
    <row r="173705" spans="1:4">
      <c r="A173705" t="str">
        <f t="shared" si="2714"/>
        <v/>
      </c>
      <c r="D173705" s="5"/>
    </row>
    <row r="173706" spans="1:4">
      <c r="A173706" t="str">
        <f t="shared" si="2714"/>
        <v/>
      </c>
      <c r="D173706" s="5"/>
    </row>
    <row r="173707" spans="1:4">
      <c r="A173707" t="str">
        <f t="shared" si="2714"/>
        <v/>
      </c>
      <c r="D173707" s="5"/>
    </row>
    <row r="173708" spans="1:4">
      <c r="A173708" t="str">
        <f t="shared" si="2714"/>
        <v/>
      </c>
      <c r="D173708" s="5"/>
    </row>
    <row r="173709" spans="1:4">
      <c r="A173709" t="str">
        <f t="shared" si="2714"/>
        <v/>
      </c>
      <c r="D173709" s="5"/>
    </row>
    <row r="173710" spans="1:4">
      <c r="A173710" t="str">
        <f t="shared" si="2714"/>
        <v/>
      </c>
      <c r="D173710" s="5"/>
    </row>
    <row r="173711" spans="1:4">
      <c r="A173711" t="str">
        <f t="shared" si="2714"/>
        <v/>
      </c>
      <c r="D173711" s="5"/>
    </row>
    <row r="173712" spans="1:4">
      <c r="A173712" t="str">
        <f t="shared" si="2714"/>
        <v/>
      </c>
      <c r="D173712" s="5"/>
    </row>
    <row r="173713" spans="1:4">
      <c r="A173713" t="str">
        <f t="shared" si="2714"/>
        <v/>
      </c>
      <c r="D173713" s="5"/>
    </row>
    <row r="173714" spans="1:4">
      <c r="A173714" t="str">
        <f t="shared" si="2714"/>
        <v/>
      </c>
      <c r="D173714" s="5"/>
    </row>
    <row r="173715" spans="1:4">
      <c r="A173715" t="str">
        <f t="shared" si="2714"/>
        <v/>
      </c>
      <c r="D173715" s="5"/>
    </row>
    <row r="173716" spans="1:4">
      <c r="A173716" t="str">
        <f t="shared" si="2714"/>
        <v/>
      </c>
      <c r="D173716" s="5"/>
    </row>
    <row r="173717" spans="1:4">
      <c r="A173717" t="str">
        <f t="shared" si="2714"/>
        <v/>
      </c>
      <c r="D173717" s="5"/>
    </row>
    <row r="173718" spans="1:4">
      <c r="A173718" t="str">
        <f t="shared" si="2714"/>
        <v/>
      </c>
      <c r="D173718" s="5"/>
    </row>
    <row r="173719" spans="1:4">
      <c r="A173719" t="str">
        <f t="shared" si="2714"/>
        <v/>
      </c>
      <c r="D173719" s="5"/>
    </row>
    <row r="173720" spans="1:4">
      <c r="A173720" t="str">
        <f t="shared" si="2714"/>
        <v/>
      </c>
      <c r="D173720" s="5"/>
    </row>
    <row r="173721" spans="1:4">
      <c r="A173721" t="str">
        <f t="shared" si="2714"/>
        <v/>
      </c>
      <c r="D173721" s="5"/>
    </row>
    <row r="173722" spans="1:4">
      <c r="A173722" t="str">
        <f t="shared" si="2714"/>
        <v/>
      </c>
      <c r="D173722" s="5"/>
    </row>
    <row r="173723" spans="1:4">
      <c r="A173723" t="str">
        <f t="shared" si="2714"/>
        <v/>
      </c>
      <c r="D173723" s="5"/>
    </row>
    <row r="173724" spans="1:4">
      <c r="A173724" t="str">
        <f t="shared" si="2714"/>
        <v/>
      </c>
      <c r="D173724" s="5"/>
    </row>
    <row r="173725" spans="1:4">
      <c r="A173725" t="str">
        <f t="shared" si="2714"/>
        <v/>
      </c>
      <c r="D173725" s="5"/>
    </row>
    <row r="173726" spans="1:4">
      <c r="A173726" t="str">
        <f t="shared" si="2714"/>
        <v/>
      </c>
      <c r="D173726" s="5"/>
    </row>
    <row r="173727" spans="1:4">
      <c r="A173727" t="str">
        <f t="shared" si="2714"/>
        <v/>
      </c>
      <c r="D173727" s="5"/>
    </row>
    <row r="173728" spans="1:4">
      <c r="A173728" t="str">
        <f t="shared" si="2714"/>
        <v/>
      </c>
      <c r="D173728" s="5"/>
    </row>
    <row r="173729" spans="1:4">
      <c r="A173729" t="str">
        <f t="shared" si="2714"/>
        <v/>
      </c>
      <c r="D173729" s="5"/>
    </row>
    <row r="173730" spans="1:4">
      <c r="A173730" t="str">
        <f t="shared" si="2714"/>
        <v/>
      </c>
      <c r="D173730" s="5"/>
    </row>
    <row r="173731" spans="1:4">
      <c r="A173731" t="str">
        <f t="shared" si="2714"/>
        <v/>
      </c>
      <c r="D173731" s="5"/>
    </row>
    <row r="173732" spans="1:4">
      <c r="A173732" t="str">
        <f t="shared" si="2714"/>
        <v/>
      </c>
      <c r="D173732" s="5"/>
    </row>
    <row r="173733" spans="1:4">
      <c r="A173733" t="str">
        <f t="shared" si="2714"/>
        <v/>
      </c>
      <c r="D173733" s="5"/>
    </row>
    <row r="173734" spans="1:4">
      <c r="A173734" t="str">
        <f t="shared" si="2714"/>
        <v/>
      </c>
      <c r="D173734" s="5"/>
    </row>
    <row r="173735" spans="1:4">
      <c r="A173735" t="str">
        <f t="shared" si="2714"/>
        <v/>
      </c>
      <c r="D173735" s="5"/>
    </row>
    <row r="173736" spans="1:4">
      <c r="A173736" t="str">
        <f t="shared" si="2714"/>
        <v/>
      </c>
      <c r="D173736" s="5"/>
    </row>
    <row r="173737" spans="1:4">
      <c r="A173737" t="str">
        <f t="shared" si="2714"/>
        <v/>
      </c>
      <c r="D173737" s="5"/>
    </row>
    <row r="173738" spans="1:4">
      <c r="A173738" t="str">
        <f t="shared" si="2714"/>
        <v/>
      </c>
      <c r="D173738" s="5"/>
    </row>
    <row r="173739" spans="1:4">
      <c r="A173739" t="str">
        <f t="shared" si="2714"/>
        <v/>
      </c>
      <c r="D173739" s="5"/>
    </row>
    <row r="173740" spans="1:4">
      <c r="A173740" t="str">
        <f t="shared" si="2714"/>
        <v/>
      </c>
      <c r="D173740" s="5"/>
    </row>
    <row r="173741" spans="1:4">
      <c r="A173741" t="str">
        <f t="shared" si="2714"/>
        <v/>
      </c>
      <c r="D173741" s="5"/>
    </row>
    <row r="173742" spans="1:4">
      <c r="A173742" t="str">
        <f t="shared" si="2714"/>
        <v/>
      </c>
      <c r="D173742" s="5"/>
    </row>
    <row r="173743" spans="1:4">
      <c r="A173743" t="str">
        <f t="shared" si="2714"/>
        <v/>
      </c>
      <c r="D173743" s="5"/>
    </row>
    <row r="173744" spans="1:4">
      <c r="A173744" t="str">
        <f t="shared" si="2714"/>
        <v/>
      </c>
      <c r="D173744" s="5"/>
    </row>
    <row r="173745" spans="1:4">
      <c r="A173745" t="str">
        <f t="shared" si="2714"/>
        <v/>
      </c>
      <c r="D173745" s="5"/>
    </row>
    <row r="173746" spans="1:4">
      <c r="A173746" t="str">
        <f t="shared" si="2714"/>
        <v/>
      </c>
      <c r="D173746" s="5"/>
    </row>
    <row r="173747" spans="1:4">
      <c r="A173747" t="str">
        <f t="shared" si="2714"/>
        <v/>
      </c>
      <c r="D173747" s="5"/>
    </row>
    <row r="173748" spans="1:4">
      <c r="A173748" t="str">
        <f t="shared" si="2714"/>
        <v/>
      </c>
      <c r="D173748" s="5"/>
    </row>
    <row r="173749" spans="1:4">
      <c r="A173749" t="str">
        <f t="shared" si="2714"/>
        <v/>
      </c>
      <c r="D173749" s="5"/>
    </row>
    <row r="173750" spans="1:4">
      <c r="A173750" t="str">
        <f t="shared" si="2714"/>
        <v/>
      </c>
      <c r="D173750" s="5"/>
    </row>
    <row r="173751" spans="1:4">
      <c r="A173751" t="str">
        <f t="shared" si="2714"/>
        <v/>
      </c>
      <c r="D173751" s="5"/>
    </row>
    <row r="173752" spans="1:4">
      <c r="A173752" t="str">
        <f t="shared" si="2714"/>
        <v/>
      </c>
      <c r="D173752" s="5"/>
    </row>
    <row r="173753" spans="1:4">
      <c r="A173753" t="str">
        <f t="shared" si="2714"/>
        <v/>
      </c>
      <c r="D173753" s="5"/>
    </row>
    <row r="173754" spans="1:4">
      <c r="A173754" t="str">
        <f t="shared" si="2714"/>
        <v/>
      </c>
      <c r="D173754" s="5"/>
    </row>
    <row r="173755" spans="1:4">
      <c r="A173755" t="str">
        <f t="shared" si="2714"/>
        <v/>
      </c>
      <c r="D173755" s="5"/>
    </row>
    <row r="173756" spans="1:4">
      <c r="A173756" t="str">
        <f t="shared" si="2714"/>
        <v/>
      </c>
      <c r="D173756" s="5"/>
    </row>
    <row r="173757" spans="1:4">
      <c r="A173757" t="str">
        <f t="shared" si="2714"/>
        <v/>
      </c>
      <c r="D173757" s="5"/>
    </row>
    <row r="173758" spans="1:4">
      <c r="A173758" t="str">
        <f t="shared" si="2714"/>
        <v/>
      </c>
      <c r="D173758" s="5"/>
    </row>
    <row r="173759" spans="1:4">
      <c r="A173759" t="str">
        <f t="shared" si="2714"/>
        <v/>
      </c>
      <c r="D173759" s="5"/>
    </row>
    <row r="173760" spans="1:4">
      <c r="A173760" t="str">
        <f t="shared" si="2714"/>
        <v/>
      </c>
      <c r="D173760" s="5"/>
    </row>
    <row r="173761" spans="1:4">
      <c r="A173761" t="str">
        <f t="shared" si="2714"/>
        <v/>
      </c>
      <c r="D173761" s="5"/>
    </row>
    <row r="173762" spans="1:4">
      <c r="A173762" t="str">
        <f t="shared" si="2714"/>
        <v/>
      </c>
      <c r="D173762" s="5"/>
    </row>
    <row r="173763" spans="1:4">
      <c r="A173763" t="str">
        <f t="shared" ref="A173763:A173826" si="2715">CONCATENATE(B173763,D173763)</f>
        <v/>
      </c>
      <c r="D173763" s="5"/>
    </row>
    <row r="173764" spans="1:4">
      <c r="A173764" t="str">
        <f t="shared" si="2715"/>
        <v/>
      </c>
      <c r="D173764" s="5"/>
    </row>
    <row r="173765" spans="1:4">
      <c r="A173765" t="str">
        <f t="shared" si="2715"/>
        <v/>
      </c>
      <c r="D173765" s="5"/>
    </row>
    <row r="173766" spans="1:4">
      <c r="A173766" t="str">
        <f t="shared" si="2715"/>
        <v/>
      </c>
      <c r="D173766" s="5"/>
    </row>
    <row r="173767" spans="1:4">
      <c r="A173767" t="str">
        <f t="shared" si="2715"/>
        <v/>
      </c>
      <c r="D173767" s="5"/>
    </row>
    <row r="173768" spans="1:4">
      <c r="A173768" t="str">
        <f t="shared" si="2715"/>
        <v/>
      </c>
      <c r="D173768" s="5"/>
    </row>
    <row r="173769" spans="1:4">
      <c r="A173769" t="str">
        <f t="shared" si="2715"/>
        <v/>
      </c>
      <c r="D173769" s="5"/>
    </row>
    <row r="173770" spans="1:4">
      <c r="A173770" t="str">
        <f t="shared" si="2715"/>
        <v/>
      </c>
      <c r="D173770" s="5"/>
    </row>
    <row r="173771" spans="1:4">
      <c r="A173771" t="str">
        <f t="shared" si="2715"/>
        <v/>
      </c>
      <c r="D173771" s="5"/>
    </row>
    <row r="173772" spans="1:4">
      <c r="A173772" t="str">
        <f t="shared" si="2715"/>
        <v/>
      </c>
      <c r="D173772" s="5"/>
    </row>
    <row r="173773" spans="1:4">
      <c r="A173773" t="str">
        <f t="shared" si="2715"/>
        <v/>
      </c>
      <c r="D173773" s="5"/>
    </row>
    <row r="173774" spans="1:4">
      <c r="A173774" t="str">
        <f t="shared" si="2715"/>
        <v/>
      </c>
      <c r="D173774" s="5"/>
    </row>
    <row r="173775" spans="1:4">
      <c r="A173775" t="str">
        <f t="shared" si="2715"/>
        <v/>
      </c>
      <c r="D173775" s="5"/>
    </row>
    <row r="173776" spans="1:4">
      <c r="A173776" t="str">
        <f t="shared" si="2715"/>
        <v/>
      </c>
      <c r="D173776" s="5"/>
    </row>
    <row r="173777" spans="1:4">
      <c r="A173777" t="str">
        <f t="shared" si="2715"/>
        <v/>
      </c>
      <c r="D173777" s="5"/>
    </row>
    <row r="173778" spans="1:4">
      <c r="A173778" t="str">
        <f t="shared" si="2715"/>
        <v/>
      </c>
      <c r="D173778" s="5"/>
    </row>
    <row r="173779" spans="1:4">
      <c r="A173779" t="str">
        <f t="shared" si="2715"/>
        <v/>
      </c>
      <c r="D173779" s="5"/>
    </row>
    <row r="173780" spans="1:4">
      <c r="A173780" t="str">
        <f t="shared" si="2715"/>
        <v/>
      </c>
      <c r="D173780" s="5"/>
    </row>
    <row r="173781" spans="1:4">
      <c r="A173781" t="str">
        <f t="shared" si="2715"/>
        <v/>
      </c>
      <c r="D173781" s="5"/>
    </row>
    <row r="173782" spans="1:4">
      <c r="A173782" t="str">
        <f t="shared" si="2715"/>
        <v/>
      </c>
      <c r="D173782" s="5"/>
    </row>
    <row r="173783" spans="1:4">
      <c r="A173783" t="str">
        <f t="shared" si="2715"/>
        <v/>
      </c>
      <c r="D173783" s="5"/>
    </row>
    <row r="173784" spans="1:4">
      <c r="A173784" t="str">
        <f t="shared" si="2715"/>
        <v/>
      </c>
      <c r="D173784" s="5"/>
    </row>
    <row r="173785" spans="1:4">
      <c r="A173785" t="str">
        <f t="shared" si="2715"/>
        <v/>
      </c>
      <c r="D173785" s="5"/>
    </row>
    <row r="173786" spans="1:4">
      <c r="A173786" t="str">
        <f t="shared" si="2715"/>
        <v/>
      </c>
      <c r="D173786" s="5"/>
    </row>
    <row r="173787" spans="1:4">
      <c r="A173787" t="str">
        <f t="shared" si="2715"/>
        <v/>
      </c>
      <c r="D173787" s="5"/>
    </row>
    <row r="173788" spans="1:4">
      <c r="A173788" t="str">
        <f t="shared" si="2715"/>
        <v/>
      </c>
      <c r="D173788" s="5"/>
    </row>
    <row r="173789" spans="1:4">
      <c r="A173789" t="str">
        <f t="shared" si="2715"/>
        <v/>
      </c>
      <c r="D173789" s="5"/>
    </row>
    <row r="173790" spans="1:4">
      <c r="A173790" t="str">
        <f t="shared" si="2715"/>
        <v/>
      </c>
      <c r="D173790" s="5"/>
    </row>
    <row r="173791" spans="1:4">
      <c r="A173791" t="str">
        <f t="shared" si="2715"/>
        <v/>
      </c>
      <c r="D173791" s="5"/>
    </row>
    <row r="173792" spans="1:4">
      <c r="A173792" t="str">
        <f t="shared" si="2715"/>
        <v/>
      </c>
      <c r="D173792" s="5"/>
    </row>
    <row r="173793" spans="1:4">
      <c r="A173793" t="str">
        <f t="shared" si="2715"/>
        <v/>
      </c>
      <c r="D173793" s="5"/>
    </row>
    <row r="173794" spans="1:4">
      <c r="A173794" t="str">
        <f t="shared" si="2715"/>
        <v/>
      </c>
      <c r="D173794" s="5"/>
    </row>
    <row r="173795" spans="1:4">
      <c r="A173795" t="str">
        <f t="shared" si="2715"/>
        <v/>
      </c>
      <c r="D173795" s="5"/>
    </row>
    <row r="173796" spans="1:4">
      <c r="A173796" t="str">
        <f t="shared" si="2715"/>
        <v/>
      </c>
      <c r="D173796" s="5"/>
    </row>
    <row r="173797" spans="1:4">
      <c r="A173797" t="str">
        <f t="shared" si="2715"/>
        <v/>
      </c>
      <c r="D173797" s="5"/>
    </row>
    <row r="173798" spans="1:4">
      <c r="A173798" t="str">
        <f t="shared" si="2715"/>
        <v/>
      </c>
      <c r="D173798" s="5"/>
    </row>
    <row r="173799" spans="1:4">
      <c r="A173799" t="str">
        <f t="shared" si="2715"/>
        <v/>
      </c>
      <c r="D173799" s="5"/>
    </row>
    <row r="173800" spans="1:4">
      <c r="A173800" t="str">
        <f t="shared" si="2715"/>
        <v/>
      </c>
      <c r="D173800" s="5"/>
    </row>
    <row r="173801" spans="1:4">
      <c r="A173801" t="str">
        <f t="shared" si="2715"/>
        <v/>
      </c>
      <c r="D173801" s="5"/>
    </row>
    <row r="173802" spans="1:4">
      <c r="A173802" t="str">
        <f t="shared" si="2715"/>
        <v/>
      </c>
      <c r="D173802" s="5"/>
    </row>
    <row r="173803" spans="1:4">
      <c r="A173803" t="str">
        <f t="shared" si="2715"/>
        <v/>
      </c>
      <c r="D173803" s="5"/>
    </row>
    <row r="173804" spans="1:4">
      <c r="A173804" t="str">
        <f t="shared" si="2715"/>
        <v/>
      </c>
      <c r="D173804" s="5"/>
    </row>
    <row r="173805" spans="1:4">
      <c r="A173805" t="str">
        <f t="shared" si="2715"/>
        <v/>
      </c>
      <c r="D173805" s="5"/>
    </row>
    <row r="173806" spans="1:4">
      <c r="A173806" t="str">
        <f t="shared" si="2715"/>
        <v/>
      </c>
      <c r="D173806" s="5"/>
    </row>
    <row r="173807" spans="1:4">
      <c r="A173807" t="str">
        <f t="shared" si="2715"/>
        <v/>
      </c>
      <c r="D173807" s="5"/>
    </row>
    <row r="173808" spans="1:4">
      <c r="A173808" t="str">
        <f t="shared" si="2715"/>
        <v/>
      </c>
      <c r="D173808" s="5"/>
    </row>
    <row r="173809" spans="1:4">
      <c r="A173809" t="str">
        <f t="shared" si="2715"/>
        <v/>
      </c>
      <c r="D173809" s="5"/>
    </row>
    <row r="173810" spans="1:4">
      <c r="A173810" t="str">
        <f t="shared" si="2715"/>
        <v/>
      </c>
      <c r="D173810" s="5"/>
    </row>
    <row r="173811" spans="1:4">
      <c r="A173811" t="str">
        <f t="shared" si="2715"/>
        <v/>
      </c>
      <c r="D173811" s="5"/>
    </row>
    <row r="173812" spans="1:4">
      <c r="A173812" t="str">
        <f t="shared" si="2715"/>
        <v/>
      </c>
      <c r="D173812" s="5"/>
    </row>
    <row r="173813" spans="1:4">
      <c r="A173813" t="str">
        <f t="shared" si="2715"/>
        <v/>
      </c>
      <c r="D173813" s="5"/>
    </row>
    <row r="173814" spans="1:4">
      <c r="A173814" t="str">
        <f t="shared" si="2715"/>
        <v/>
      </c>
      <c r="D173814" s="5"/>
    </row>
    <row r="173815" spans="1:4">
      <c r="A173815" t="str">
        <f t="shared" si="2715"/>
        <v/>
      </c>
      <c r="D173815" s="5"/>
    </row>
    <row r="173816" spans="1:4">
      <c r="A173816" t="str">
        <f t="shared" si="2715"/>
        <v/>
      </c>
      <c r="D173816" s="5"/>
    </row>
    <row r="173817" spans="1:4">
      <c r="A173817" t="str">
        <f t="shared" si="2715"/>
        <v/>
      </c>
      <c r="D173817" s="5"/>
    </row>
    <row r="173818" spans="1:4">
      <c r="A173818" t="str">
        <f t="shared" si="2715"/>
        <v/>
      </c>
      <c r="D173818" s="5"/>
    </row>
    <row r="173819" spans="1:4">
      <c r="A173819" t="str">
        <f t="shared" si="2715"/>
        <v/>
      </c>
      <c r="D173819" s="5"/>
    </row>
    <row r="173820" spans="1:4">
      <c r="A173820" t="str">
        <f t="shared" si="2715"/>
        <v/>
      </c>
      <c r="D173820" s="5"/>
    </row>
    <row r="173821" spans="1:4">
      <c r="A173821" t="str">
        <f t="shared" si="2715"/>
        <v/>
      </c>
      <c r="D173821" s="5"/>
    </row>
    <row r="173822" spans="1:4">
      <c r="A173822" t="str">
        <f t="shared" si="2715"/>
        <v/>
      </c>
      <c r="D173822" s="5"/>
    </row>
    <row r="173823" spans="1:4">
      <c r="A173823" t="str">
        <f t="shared" si="2715"/>
        <v/>
      </c>
      <c r="D173823" s="5"/>
    </row>
    <row r="173824" spans="1:4">
      <c r="A173824" t="str">
        <f t="shared" si="2715"/>
        <v/>
      </c>
      <c r="D173824" s="5"/>
    </row>
    <row r="173825" spans="1:4">
      <c r="A173825" t="str">
        <f t="shared" si="2715"/>
        <v/>
      </c>
      <c r="D173825" s="5"/>
    </row>
    <row r="173826" spans="1:4">
      <c r="A173826" t="str">
        <f t="shared" si="2715"/>
        <v/>
      </c>
      <c r="D173826" s="5"/>
    </row>
    <row r="173827" spans="1:4">
      <c r="A173827" t="str">
        <f t="shared" ref="A173827:A173890" si="2716">CONCATENATE(B173827,D173827)</f>
        <v/>
      </c>
      <c r="D173827" s="5"/>
    </row>
    <row r="173828" spans="1:4">
      <c r="A173828" t="str">
        <f t="shared" si="2716"/>
        <v/>
      </c>
      <c r="D173828" s="5"/>
    </row>
    <row r="173829" spans="1:4">
      <c r="A173829" t="str">
        <f t="shared" si="2716"/>
        <v/>
      </c>
      <c r="D173829" s="5"/>
    </row>
    <row r="173830" spans="1:4">
      <c r="A173830" t="str">
        <f t="shared" si="2716"/>
        <v/>
      </c>
      <c r="D173830" s="5"/>
    </row>
    <row r="173831" spans="1:4">
      <c r="A173831" t="str">
        <f t="shared" si="2716"/>
        <v/>
      </c>
      <c r="D173831" s="5"/>
    </row>
    <row r="173832" spans="1:4">
      <c r="A173832" t="str">
        <f t="shared" si="2716"/>
        <v/>
      </c>
      <c r="D173832" s="5"/>
    </row>
    <row r="173833" spans="1:4">
      <c r="A173833" t="str">
        <f t="shared" si="2716"/>
        <v/>
      </c>
      <c r="D173833" s="5"/>
    </row>
    <row r="173834" spans="1:4">
      <c r="A173834" t="str">
        <f t="shared" si="2716"/>
        <v/>
      </c>
      <c r="D173834" s="5"/>
    </row>
    <row r="173835" spans="1:4">
      <c r="A173835" t="str">
        <f t="shared" si="2716"/>
        <v/>
      </c>
      <c r="D173835" s="5"/>
    </row>
    <row r="173836" spans="1:4">
      <c r="A173836" t="str">
        <f t="shared" si="2716"/>
        <v/>
      </c>
      <c r="D173836" s="5"/>
    </row>
    <row r="173837" spans="1:4">
      <c r="A173837" t="str">
        <f t="shared" si="2716"/>
        <v/>
      </c>
      <c r="D173837" s="5"/>
    </row>
    <row r="173838" spans="1:4">
      <c r="A173838" t="str">
        <f t="shared" si="2716"/>
        <v/>
      </c>
      <c r="D173838" s="5"/>
    </row>
    <row r="173839" spans="1:4">
      <c r="A173839" t="str">
        <f t="shared" si="2716"/>
        <v/>
      </c>
      <c r="D173839" s="5"/>
    </row>
    <row r="173840" spans="1:4">
      <c r="A173840" t="str">
        <f t="shared" si="2716"/>
        <v/>
      </c>
      <c r="D173840" s="5"/>
    </row>
    <row r="173841" spans="1:4">
      <c r="A173841" t="str">
        <f t="shared" si="2716"/>
        <v/>
      </c>
      <c r="D173841" s="5"/>
    </row>
    <row r="173842" spans="1:4">
      <c r="A173842" t="str">
        <f t="shared" si="2716"/>
        <v/>
      </c>
      <c r="D173842" s="5"/>
    </row>
    <row r="173843" spans="1:4">
      <c r="A173843" t="str">
        <f t="shared" si="2716"/>
        <v/>
      </c>
      <c r="D173843" s="5"/>
    </row>
    <row r="173844" spans="1:4">
      <c r="A173844" t="str">
        <f t="shared" si="2716"/>
        <v/>
      </c>
      <c r="D173844" s="5"/>
    </row>
    <row r="173845" spans="1:4">
      <c r="A173845" t="str">
        <f t="shared" si="2716"/>
        <v/>
      </c>
      <c r="D173845" s="5"/>
    </row>
    <row r="173846" spans="1:4">
      <c r="A173846" t="str">
        <f t="shared" si="2716"/>
        <v/>
      </c>
      <c r="D173846" s="5"/>
    </row>
    <row r="173847" spans="1:4">
      <c r="A173847" t="str">
        <f t="shared" si="2716"/>
        <v/>
      </c>
      <c r="D173847" s="5"/>
    </row>
    <row r="173848" spans="1:4">
      <c r="A173848" t="str">
        <f t="shared" si="2716"/>
        <v/>
      </c>
      <c r="D173848" s="5"/>
    </row>
    <row r="173849" spans="1:4">
      <c r="A173849" t="str">
        <f t="shared" si="2716"/>
        <v/>
      </c>
      <c r="D173849" s="5"/>
    </row>
    <row r="173850" spans="1:4">
      <c r="A173850" t="str">
        <f t="shared" si="2716"/>
        <v/>
      </c>
      <c r="D173850" s="5"/>
    </row>
    <row r="173851" spans="1:4">
      <c r="A173851" t="str">
        <f t="shared" si="2716"/>
        <v/>
      </c>
      <c r="D173851" s="5"/>
    </row>
    <row r="173852" spans="1:4">
      <c r="A173852" t="str">
        <f t="shared" si="2716"/>
        <v/>
      </c>
      <c r="D173852" s="5"/>
    </row>
    <row r="173853" spans="1:4">
      <c r="A173853" t="str">
        <f t="shared" si="2716"/>
        <v/>
      </c>
      <c r="D173853" s="5"/>
    </row>
    <row r="173854" spans="1:4">
      <c r="A173854" t="str">
        <f t="shared" si="2716"/>
        <v/>
      </c>
      <c r="D173854" s="5"/>
    </row>
    <row r="173855" spans="1:4">
      <c r="A173855" t="str">
        <f t="shared" si="2716"/>
        <v/>
      </c>
      <c r="D173855" s="5"/>
    </row>
    <row r="173856" spans="1:4">
      <c r="A173856" t="str">
        <f t="shared" si="2716"/>
        <v/>
      </c>
      <c r="D173856" s="5"/>
    </row>
    <row r="173857" spans="1:4">
      <c r="A173857" t="str">
        <f t="shared" si="2716"/>
        <v/>
      </c>
      <c r="D173857" s="5"/>
    </row>
    <row r="173858" spans="1:4">
      <c r="A173858" t="str">
        <f t="shared" si="2716"/>
        <v/>
      </c>
      <c r="D173858" s="5"/>
    </row>
    <row r="173859" spans="1:4">
      <c r="A173859" t="str">
        <f t="shared" si="2716"/>
        <v/>
      </c>
      <c r="D173859" s="5"/>
    </row>
    <row r="173860" spans="1:4">
      <c r="A173860" t="str">
        <f t="shared" si="2716"/>
        <v/>
      </c>
      <c r="D173860" s="5"/>
    </row>
    <row r="173861" spans="1:4">
      <c r="A173861" t="str">
        <f t="shared" si="2716"/>
        <v/>
      </c>
      <c r="D173861" s="5"/>
    </row>
    <row r="173862" spans="1:4">
      <c r="A173862" t="str">
        <f t="shared" si="2716"/>
        <v/>
      </c>
      <c r="D173862" s="5"/>
    </row>
    <row r="173863" spans="1:4">
      <c r="A173863" t="str">
        <f t="shared" si="2716"/>
        <v/>
      </c>
      <c r="D173863" s="5"/>
    </row>
    <row r="173864" spans="1:4">
      <c r="A173864" t="str">
        <f t="shared" si="2716"/>
        <v/>
      </c>
      <c r="D173864" s="5"/>
    </row>
    <row r="173865" spans="1:4">
      <c r="A173865" t="str">
        <f t="shared" si="2716"/>
        <v/>
      </c>
      <c r="D173865" s="5"/>
    </row>
    <row r="173866" spans="1:4">
      <c r="A173866" t="str">
        <f t="shared" si="2716"/>
        <v/>
      </c>
      <c r="D173866" s="5"/>
    </row>
    <row r="173867" spans="1:4">
      <c r="A173867" t="str">
        <f t="shared" si="2716"/>
        <v/>
      </c>
      <c r="D173867" s="5"/>
    </row>
    <row r="173868" spans="1:4">
      <c r="A173868" t="str">
        <f t="shared" si="2716"/>
        <v/>
      </c>
      <c r="D173868" s="5"/>
    </row>
    <row r="173869" spans="1:4">
      <c r="A173869" t="str">
        <f t="shared" si="2716"/>
        <v/>
      </c>
      <c r="D173869" s="5"/>
    </row>
    <row r="173870" spans="1:4">
      <c r="A173870" t="str">
        <f t="shared" si="2716"/>
        <v/>
      </c>
      <c r="D173870" s="5"/>
    </row>
    <row r="173871" spans="1:4">
      <c r="A173871" t="str">
        <f t="shared" si="2716"/>
        <v/>
      </c>
      <c r="D173871" s="5"/>
    </row>
    <row r="173872" spans="1:4">
      <c r="A173872" t="str">
        <f t="shared" si="2716"/>
        <v/>
      </c>
      <c r="D173872" s="5"/>
    </row>
    <row r="173873" spans="1:4">
      <c r="A173873" t="str">
        <f t="shared" si="2716"/>
        <v/>
      </c>
      <c r="D173873" s="5"/>
    </row>
    <row r="173874" spans="1:4">
      <c r="A173874" t="str">
        <f t="shared" si="2716"/>
        <v/>
      </c>
      <c r="D173874" s="5"/>
    </row>
    <row r="173875" spans="1:4">
      <c r="A173875" t="str">
        <f t="shared" si="2716"/>
        <v/>
      </c>
      <c r="D173875" s="5"/>
    </row>
    <row r="173876" spans="1:4">
      <c r="A173876" t="str">
        <f t="shared" si="2716"/>
        <v/>
      </c>
      <c r="D173876" s="5"/>
    </row>
    <row r="173877" spans="1:4">
      <c r="A173877" t="str">
        <f t="shared" si="2716"/>
        <v/>
      </c>
      <c r="D173877" s="5"/>
    </row>
    <row r="173878" spans="1:4">
      <c r="A173878" t="str">
        <f t="shared" si="2716"/>
        <v/>
      </c>
      <c r="D173878" s="5"/>
    </row>
    <row r="173879" spans="1:4">
      <c r="A173879" t="str">
        <f t="shared" si="2716"/>
        <v/>
      </c>
      <c r="D173879" s="5"/>
    </row>
    <row r="173880" spans="1:4">
      <c r="A173880" t="str">
        <f t="shared" si="2716"/>
        <v/>
      </c>
      <c r="D173880" s="5"/>
    </row>
    <row r="173881" spans="1:4">
      <c r="A173881" t="str">
        <f t="shared" si="2716"/>
        <v/>
      </c>
      <c r="D173881" s="5"/>
    </row>
    <row r="173882" spans="1:4">
      <c r="A173882" t="str">
        <f t="shared" si="2716"/>
        <v/>
      </c>
      <c r="D173882" s="5"/>
    </row>
    <row r="173883" spans="1:4">
      <c r="A173883" t="str">
        <f t="shared" si="2716"/>
        <v/>
      </c>
      <c r="D173883" s="5"/>
    </row>
    <row r="173884" spans="1:4">
      <c r="A173884" t="str">
        <f t="shared" si="2716"/>
        <v/>
      </c>
      <c r="D173884" s="5"/>
    </row>
    <row r="173885" spans="1:4">
      <c r="A173885" t="str">
        <f t="shared" si="2716"/>
        <v/>
      </c>
      <c r="D173885" s="5"/>
    </row>
    <row r="173886" spans="1:4">
      <c r="A173886" t="str">
        <f t="shared" si="2716"/>
        <v/>
      </c>
      <c r="D173886" s="5"/>
    </row>
    <row r="173887" spans="1:4">
      <c r="A173887" t="str">
        <f t="shared" si="2716"/>
        <v/>
      </c>
      <c r="D173887" s="5"/>
    </row>
    <row r="173888" spans="1:4">
      <c r="A173888" t="str">
        <f t="shared" si="2716"/>
        <v/>
      </c>
      <c r="D173888" s="5"/>
    </row>
    <row r="173889" spans="1:4">
      <c r="A173889" t="str">
        <f t="shared" si="2716"/>
        <v/>
      </c>
      <c r="D173889" s="5"/>
    </row>
    <row r="173890" spans="1:4">
      <c r="A173890" t="str">
        <f t="shared" si="2716"/>
        <v/>
      </c>
      <c r="D173890" s="5"/>
    </row>
    <row r="173891" spans="1:4">
      <c r="A173891" t="str">
        <f t="shared" ref="A173891:A173954" si="2717">CONCATENATE(B173891,D173891)</f>
        <v/>
      </c>
      <c r="D173891" s="5"/>
    </row>
    <row r="173892" spans="1:4">
      <c r="A173892" t="str">
        <f t="shared" si="2717"/>
        <v/>
      </c>
      <c r="D173892" s="5"/>
    </row>
    <row r="173893" spans="1:4">
      <c r="A173893" t="str">
        <f t="shared" si="2717"/>
        <v/>
      </c>
      <c r="D173893" s="5"/>
    </row>
    <row r="173894" spans="1:4">
      <c r="A173894" t="str">
        <f t="shared" si="2717"/>
        <v/>
      </c>
      <c r="D173894" s="5"/>
    </row>
    <row r="173895" spans="1:4">
      <c r="A173895" t="str">
        <f t="shared" si="2717"/>
        <v/>
      </c>
      <c r="D173895" s="5"/>
    </row>
    <row r="173896" spans="1:4">
      <c r="A173896" t="str">
        <f t="shared" si="2717"/>
        <v/>
      </c>
      <c r="D173896" s="5"/>
    </row>
    <row r="173897" spans="1:4">
      <c r="A173897" t="str">
        <f t="shared" si="2717"/>
        <v/>
      </c>
      <c r="D173897" s="5"/>
    </row>
    <row r="173898" spans="1:4">
      <c r="A173898" t="str">
        <f t="shared" si="2717"/>
        <v/>
      </c>
      <c r="D173898" s="5"/>
    </row>
    <row r="173899" spans="1:4">
      <c r="A173899" t="str">
        <f t="shared" si="2717"/>
        <v/>
      </c>
      <c r="D173899" s="5"/>
    </row>
    <row r="173900" spans="1:4">
      <c r="A173900" t="str">
        <f t="shared" si="2717"/>
        <v/>
      </c>
      <c r="D173900" s="5"/>
    </row>
    <row r="173901" spans="1:4">
      <c r="A173901" t="str">
        <f t="shared" si="2717"/>
        <v/>
      </c>
      <c r="D173901" s="5"/>
    </row>
    <row r="173902" spans="1:4">
      <c r="A173902" t="str">
        <f t="shared" si="2717"/>
        <v/>
      </c>
      <c r="D173902" s="5"/>
    </row>
    <row r="173903" spans="1:4">
      <c r="A173903" t="str">
        <f t="shared" si="2717"/>
        <v/>
      </c>
      <c r="D173903" s="5"/>
    </row>
    <row r="173904" spans="1:4">
      <c r="A173904" t="str">
        <f t="shared" si="2717"/>
        <v/>
      </c>
      <c r="D173904" s="5"/>
    </row>
    <row r="173905" spans="1:4">
      <c r="A173905" t="str">
        <f t="shared" si="2717"/>
        <v/>
      </c>
      <c r="D173905" s="5"/>
    </row>
    <row r="173906" spans="1:4">
      <c r="A173906" t="str">
        <f t="shared" si="2717"/>
        <v/>
      </c>
      <c r="D173906" s="5"/>
    </row>
    <row r="173907" spans="1:4">
      <c r="A173907" t="str">
        <f t="shared" si="2717"/>
        <v/>
      </c>
      <c r="D173907" s="5"/>
    </row>
    <row r="173908" spans="1:4">
      <c r="A173908" t="str">
        <f t="shared" si="2717"/>
        <v/>
      </c>
      <c r="D173908" s="5"/>
    </row>
    <row r="173909" spans="1:4">
      <c r="A173909" t="str">
        <f t="shared" si="2717"/>
        <v/>
      </c>
      <c r="D173909" s="5"/>
    </row>
    <row r="173910" spans="1:4">
      <c r="A173910" t="str">
        <f t="shared" si="2717"/>
        <v/>
      </c>
      <c r="D173910" s="5"/>
    </row>
    <row r="173911" spans="1:4">
      <c r="A173911" t="str">
        <f t="shared" si="2717"/>
        <v/>
      </c>
      <c r="D173911" s="5"/>
    </row>
    <row r="173912" spans="1:4">
      <c r="A173912" t="str">
        <f t="shared" si="2717"/>
        <v/>
      </c>
      <c r="D173912" s="5"/>
    </row>
    <row r="173913" spans="1:4">
      <c r="A173913" t="str">
        <f t="shared" si="2717"/>
        <v/>
      </c>
      <c r="D173913" s="5"/>
    </row>
    <row r="173914" spans="1:4">
      <c r="A173914" t="str">
        <f t="shared" si="2717"/>
        <v/>
      </c>
      <c r="D173914" s="5"/>
    </row>
    <row r="173915" spans="1:4">
      <c r="A173915" t="str">
        <f t="shared" si="2717"/>
        <v/>
      </c>
      <c r="D173915" s="5"/>
    </row>
    <row r="173916" spans="1:4">
      <c r="A173916" t="str">
        <f t="shared" si="2717"/>
        <v/>
      </c>
      <c r="D173916" s="5"/>
    </row>
    <row r="173917" spans="1:4">
      <c r="A173917" t="str">
        <f t="shared" si="2717"/>
        <v/>
      </c>
      <c r="D173917" s="5"/>
    </row>
    <row r="173918" spans="1:4">
      <c r="A173918" t="str">
        <f t="shared" si="2717"/>
        <v/>
      </c>
      <c r="D173918" s="5"/>
    </row>
    <row r="173919" spans="1:4">
      <c r="A173919" t="str">
        <f t="shared" si="2717"/>
        <v/>
      </c>
      <c r="D173919" s="5"/>
    </row>
    <row r="173920" spans="1:4">
      <c r="A173920" t="str">
        <f t="shared" si="2717"/>
        <v/>
      </c>
      <c r="D173920" s="5"/>
    </row>
    <row r="173921" spans="1:4">
      <c r="A173921" t="str">
        <f t="shared" si="2717"/>
        <v/>
      </c>
      <c r="D173921" s="5"/>
    </row>
    <row r="173922" spans="1:4">
      <c r="A173922" t="str">
        <f t="shared" si="2717"/>
        <v/>
      </c>
      <c r="D173922" s="5"/>
    </row>
    <row r="173923" spans="1:4">
      <c r="A173923" t="str">
        <f t="shared" si="2717"/>
        <v/>
      </c>
      <c r="D173923" s="5"/>
    </row>
    <row r="173924" spans="1:4">
      <c r="A173924" t="str">
        <f t="shared" si="2717"/>
        <v/>
      </c>
      <c r="D173924" s="5"/>
    </row>
    <row r="173925" spans="1:4">
      <c r="A173925" t="str">
        <f t="shared" si="2717"/>
        <v/>
      </c>
      <c r="D173925" s="5"/>
    </row>
    <row r="173926" spans="1:4">
      <c r="A173926" t="str">
        <f t="shared" si="2717"/>
        <v/>
      </c>
      <c r="D173926" s="5"/>
    </row>
    <row r="173927" spans="1:4">
      <c r="A173927" t="str">
        <f t="shared" si="2717"/>
        <v/>
      </c>
      <c r="D173927" s="5"/>
    </row>
    <row r="173928" spans="1:4">
      <c r="A173928" t="str">
        <f t="shared" si="2717"/>
        <v/>
      </c>
      <c r="D173928" s="5"/>
    </row>
    <row r="173929" spans="1:4">
      <c r="A173929" t="str">
        <f t="shared" si="2717"/>
        <v/>
      </c>
      <c r="D173929" s="5"/>
    </row>
    <row r="173930" spans="1:4">
      <c r="A173930" t="str">
        <f t="shared" si="2717"/>
        <v/>
      </c>
      <c r="D173930" s="5"/>
    </row>
    <row r="173931" spans="1:4">
      <c r="A173931" t="str">
        <f t="shared" si="2717"/>
        <v/>
      </c>
      <c r="D173931" s="5"/>
    </row>
    <row r="173932" spans="1:4">
      <c r="A173932" t="str">
        <f t="shared" si="2717"/>
        <v/>
      </c>
      <c r="D173932" s="5"/>
    </row>
    <row r="173933" spans="1:4">
      <c r="A173933" t="str">
        <f t="shared" si="2717"/>
        <v/>
      </c>
      <c r="D173933" s="5"/>
    </row>
    <row r="173934" spans="1:4">
      <c r="A173934" t="str">
        <f t="shared" si="2717"/>
        <v/>
      </c>
      <c r="D173934" s="5"/>
    </row>
    <row r="173935" spans="1:4">
      <c r="A173935" t="str">
        <f t="shared" si="2717"/>
        <v/>
      </c>
      <c r="D173935" s="5"/>
    </row>
    <row r="173936" spans="1:4">
      <c r="A173936" t="str">
        <f t="shared" si="2717"/>
        <v/>
      </c>
      <c r="D173936" s="5"/>
    </row>
    <row r="173937" spans="1:4">
      <c r="A173937" t="str">
        <f t="shared" si="2717"/>
        <v/>
      </c>
      <c r="D173937" s="5"/>
    </row>
    <row r="173938" spans="1:4">
      <c r="A173938" t="str">
        <f t="shared" si="2717"/>
        <v/>
      </c>
      <c r="D173938" s="5"/>
    </row>
    <row r="173939" spans="1:4">
      <c r="A173939" t="str">
        <f t="shared" si="2717"/>
        <v/>
      </c>
      <c r="D173939" s="5"/>
    </row>
    <row r="173940" spans="1:4">
      <c r="A173940" t="str">
        <f t="shared" si="2717"/>
        <v/>
      </c>
      <c r="D173940" s="5"/>
    </row>
    <row r="173941" spans="1:4">
      <c r="A173941" t="str">
        <f t="shared" si="2717"/>
        <v/>
      </c>
      <c r="D173941" s="5"/>
    </row>
    <row r="173942" spans="1:4">
      <c r="A173942" t="str">
        <f t="shared" si="2717"/>
        <v/>
      </c>
      <c r="D173942" s="5"/>
    </row>
    <row r="173943" spans="1:4">
      <c r="A173943" t="str">
        <f t="shared" si="2717"/>
        <v/>
      </c>
      <c r="D173943" s="5"/>
    </row>
    <row r="173944" spans="1:4">
      <c r="A173944" t="str">
        <f t="shared" si="2717"/>
        <v/>
      </c>
      <c r="D173944" s="5"/>
    </row>
    <row r="173945" spans="1:4">
      <c r="A173945" t="str">
        <f t="shared" si="2717"/>
        <v/>
      </c>
      <c r="D173945" s="5"/>
    </row>
    <row r="173946" spans="1:4">
      <c r="A173946" t="str">
        <f t="shared" si="2717"/>
        <v/>
      </c>
      <c r="D173946" s="5"/>
    </row>
    <row r="173947" spans="1:4">
      <c r="A173947" t="str">
        <f t="shared" si="2717"/>
        <v/>
      </c>
      <c r="D173947" s="5"/>
    </row>
    <row r="173948" spans="1:4">
      <c r="A173948" t="str">
        <f t="shared" si="2717"/>
        <v/>
      </c>
      <c r="D173948" s="5"/>
    </row>
    <row r="173949" spans="1:4">
      <c r="A173949" t="str">
        <f t="shared" si="2717"/>
        <v/>
      </c>
      <c r="D173949" s="5"/>
    </row>
    <row r="173950" spans="1:4">
      <c r="A173950" t="str">
        <f t="shared" si="2717"/>
        <v/>
      </c>
      <c r="D173950" s="5"/>
    </row>
    <row r="173951" spans="1:4">
      <c r="A173951" t="str">
        <f t="shared" si="2717"/>
        <v/>
      </c>
      <c r="D173951" s="5"/>
    </row>
    <row r="173952" spans="1:4">
      <c r="A173952" t="str">
        <f t="shared" si="2717"/>
        <v/>
      </c>
      <c r="D173952" s="5"/>
    </row>
    <row r="173953" spans="1:4">
      <c r="A173953" t="str">
        <f t="shared" si="2717"/>
        <v/>
      </c>
      <c r="D173953" s="5"/>
    </row>
    <row r="173954" spans="1:4">
      <c r="A173954" t="str">
        <f t="shared" si="2717"/>
        <v/>
      </c>
      <c r="D173954" s="5"/>
    </row>
    <row r="173955" spans="1:4">
      <c r="A173955" t="str">
        <f t="shared" ref="A173955:A174018" si="2718">CONCATENATE(B173955,D173955)</f>
        <v/>
      </c>
      <c r="D173955" s="5"/>
    </row>
    <row r="173956" spans="1:4">
      <c r="A173956" t="str">
        <f t="shared" si="2718"/>
        <v/>
      </c>
      <c r="D173956" s="5"/>
    </row>
    <row r="173957" spans="1:4">
      <c r="A173957" t="str">
        <f t="shared" si="2718"/>
        <v/>
      </c>
      <c r="D173957" s="5"/>
    </row>
    <row r="173958" spans="1:4">
      <c r="A173958" t="str">
        <f t="shared" si="2718"/>
        <v/>
      </c>
      <c r="D173958" s="5"/>
    </row>
    <row r="173959" spans="1:4">
      <c r="A173959" t="str">
        <f t="shared" si="2718"/>
        <v/>
      </c>
      <c r="D173959" s="5"/>
    </row>
    <row r="173960" spans="1:4">
      <c r="A173960" t="str">
        <f t="shared" si="2718"/>
        <v/>
      </c>
      <c r="D173960" s="5"/>
    </row>
    <row r="173961" spans="1:4">
      <c r="A173961" t="str">
        <f t="shared" si="2718"/>
        <v/>
      </c>
      <c r="D173961" s="5"/>
    </row>
    <row r="173962" spans="1:4">
      <c r="A173962" t="str">
        <f t="shared" si="2718"/>
        <v/>
      </c>
      <c r="D173962" s="5"/>
    </row>
    <row r="173963" spans="1:4">
      <c r="A173963" t="str">
        <f t="shared" si="2718"/>
        <v/>
      </c>
      <c r="D173963" s="5"/>
    </row>
    <row r="173964" spans="1:4">
      <c r="A173964" t="str">
        <f t="shared" si="2718"/>
        <v/>
      </c>
      <c r="D173964" s="5"/>
    </row>
    <row r="173965" spans="1:4">
      <c r="A173965" t="str">
        <f t="shared" si="2718"/>
        <v/>
      </c>
      <c r="D173965" s="5"/>
    </row>
    <row r="173966" spans="1:4">
      <c r="A173966" t="str">
        <f t="shared" si="2718"/>
        <v/>
      </c>
      <c r="D173966" s="5"/>
    </row>
    <row r="173967" spans="1:4">
      <c r="A173967" t="str">
        <f t="shared" si="2718"/>
        <v/>
      </c>
      <c r="D173967" s="5"/>
    </row>
    <row r="173968" spans="1:4">
      <c r="A173968" t="str">
        <f t="shared" si="2718"/>
        <v/>
      </c>
      <c r="D173968" s="5"/>
    </row>
    <row r="173969" spans="1:4">
      <c r="A173969" t="str">
        <f t="shared" si="2718"/>
        <v/>
      </c>
      <c r="D173969" s="5"/>
    </row>
    <row r="173970" spans="1:4">
      <c r="A173970" t="str">
        <f t="shared" si="2718"/>
        <v/>
      </c>
      <c r="D173970" s="5"/>
    </row>
    <row r="173971" spans="1:4">
      <c r="A173971" t="str">
        <f t="shared" si="2718"/>
        <v/>
      </c>
      <c r="D173971" s="5"/>
    </row>
    <row r="173972" spans="1:4">
      <c r="A173972" t="str">
        <f t="shared" si="2718"/>
        <v/>
      </c>
      <c r="D173972" s="5"/>
    </row>
    <row r="173973" spans="1:4">
      <c r="A173973" t="str">
        <f t="shared" si="2718"/>
        <v/>
      </c>
      <c r="D173973" s="5"/>
    </row>
    <row r="173974" spans="1:4">
      <c r="A173974" t="str">
        <f t="shared" si="2718"/>
        <v/>
      </c>
      <c r="D173974" s="5"/>
    </row>
    <row r="173975" spans="1:4">
      <c r="A173975" t="str">
        <f t="shared" si="2718"/>
        <v/>
      </c>
      <c r="D173975" s="5"/>
    </row>
    <row r="173976" spans="1:4">
      <c r="A173976" t="str">
        <f t="shared" si="2718"/>
        <v/>
      </c>
      <c r="D173976" s="5"/>
    </row>
    <row r="173977" spans="1:4">
      <c r="A173977" t="str">
        <f t="shared" si="2718"/>
        <v/>
      </c>
      <c r="D173977" s="5"/>
    </row>
    <row r="173978" spans="1:4">
      <c r="A173978" t="str">
        <f t="shared" si="2718"/>
        <v/>
      </c>
      <c r="D173978" s="5"/>
    </row>
    <row r="173979" spans="1:4">
      <c r="A173979" t="str">
        <f t="shared" si="2718"/>
        <v/>
      </c>
      <c r="D173979" s="5"/>
    </row>
    <row r="173980" spans="1:4">
      <c r="A173980" t="str">
        <f t="shared" si="2718"/>
        <v/>
      </c>
      <c r="D173980" s="5"/>
    </row>
    <row r="173981" spans="1:4">
      <c r="A173981" t="str">
        <f t="shared" si="2718"/>
        <v/>
      </c>
      <c r="D173981" s="5"/>
    </row>
    <row r="173982" spans="1:4">
      <c r="A173982" t="str">
        <f t="shared" si="2718"/>
        <v/>
      </c>
      <c r="D173982" s="5"/>
    </row>
    <row r="173983" spans="1:4">
      <c r="A173983" t="str">
        <f t="shared" si="2718"/>
        <v/>
      </c>
      <c r="D173983" s="5"/>
    </row>
    <row r="173984" spans="1:4">
      <c r="A173984" t="str">
        <f t="shared" si="2718"/>
        <v/>
      </c>
      <c r="D173984" s="5"/>
    </row>
    <row r="173985" spans="1:4">
      <c r="A173985" t="str">
        <f t="shared" si="2718"/>
        <v/>
      </c>
      <c r="D173985" s="5"/>
    </row>
    <row r="173986" spans="1:4">
      <c r="A173986" t="str">
        <f t="shared" si="2718"/>
        <v/>
      </c>
      <c r="D173986" s="5"/>
    </row>
    <row r="173987" spans="1:4">
      <c r="A173987" t="str">
        <f t="shared" si="2718"/>
        <v/>
      </c>
      <c r="D173987" s="5"/>
    </row>
    <row r="173988" spans="1:4">
      <c r="A173988" t="str">
        <f t="shared" si="2718"/>
        <v/>
      </c>
      <c r="D173988" s="5"/>
    </row>
    <row r="173989" spans="1:4">
      <c r="A173989" t="str">
        <f t="shared" si="2718"/>
        <v/>
      </c>
      <c r="D173989" s="5"/>
    </row>
    <row r="173990" spans="1:4">
      <c r="A173990" t="str">
        <f t="shared" si="2718"/>
        <v/>
      </c>
      <c r="D173990" s="5"/>
    </row>
    <row r="173991" spans="1:4">
      <c r="A173991" t="str">
        <f t="shared" si="2718"/>
        <v/>
      </c>
      <c r="D173991" s="5"/>
    </row>
    <row r="173992" spans="1:4">
      <c r="A173992" t="str">
        <f t="shared" si="2718"/>
        <v/>
      </c>
      <c r="D173992" s="5"/>
    </row>
    <row r="173993" spans="1:4">
      <c r="A173993" t="str">
        <f t="shared" si="2718"/>
        <v/>
      </c>
      <c r="D173993" s="5"/>
    </row>
    <row r="173994" spans="1:4">
      <c r="A173994" t="str">
        <f t="shared" si="2718"/>
        <v/>
      </c>
      <c r="D173994" s="5"/>
    </row>
    <row r="173995" spans="1:4">
      <c r="A173995" t="str">
        <f t="shared" si="2718"/>
        <v/>
      </c>
      <c r="D173995" s="5"/>
    </row>
    <row r="173996" spans="1:4">
      <c r="A173996" t="str">
        <f t="shared" si="2718"/>
        <v/>
      </c>
      <c r="D173996" s="5"/>
    </row>
    <row r="173997" spans="1:4">
      <c r="A173997" t="str">
        <f t="shared" si="2718"/>
        <v/>
      </c>
      <c r="D173997" s="5"/>
    </row>
    <row r="173998" spans="1:4">
      <c r="A173998" t="str">
        <f t="shared" si="2718"/>
        <v/>
      </c>
      <c r="D173998" s="5"/>
    </row>
    <row r="173999" spans="1:4">
      <c r="A173999" t="str">
        <f t="shared" si="2718"/>
        <v/>
      </c>
      <c r="D173999" s="5"/>
    </row>
    <row r="174000" spans="1:4">
      <c r="A174000" t="str">
        <f t="shared" si="2718"/>
        <v/>
      </c>
      <c r="D174000" s="5"/>
    </row>
    <row r="174001" spans="1:4">
      <c r="A174001" t="str">
        <f t="shared" si="2718"/>
        <v/>
      </c>
      <c r="D174001" s="5"/>
    </row>
    <row r="174002" spans="1:4">
      <c r="A174002" t="str">
        <f t="shared" si="2718"/>
        <v/>
      </c>
      <c r="D174002" s="5"/>
    </row>
    <row r="174003" spans="1:4">
      <c r="A174003" t="str">
        <f t="shared" si="2718"/>
        <v/>
      </c>
      <c r="D174003" s="5"/>
    </row>
    <row r="174004" spans="1:4">
      <c r="A174004" t="str">
        <f t="shared" si="2718"/>
        <v/>
      </c>
      <c r="D174004" s="5"/>
    </row>
    <row r="174005" spans="1:4">
      <c r="A174005" t="str">
        <f t="shared" si="2718"/>
        <v/>
      </c>
      <c r="D174005" s="5"/>
    </row>
    <row r="174006" spans="1:4">
      <c r="A174006" t="str">
        <f t="shared" si="2718"/>
        <v/>
      </c>
      <c r="D174006" s="5"/>
    </row>
    <row r="174007" spans="1:4">
      <c r="A174007" t="str">
        <f t="shared" si="2718"/>
        <v/>
      </c>
      <c r="D174007" s="5"/>
    </row>
    <row r="174008" spans="1:4">
      <c r="A174008" t="str">
        <f t="shared" si="2718"/>
        <v/>
      </c>
      <c r="D174008" s="5"/>
    </row>
    <row r="174009" spans="1:4">
      <c r="A174009" t="str">
        <f t="shared" si="2718"/>
        <v/>
      </c>
      <c r="D174009" s="5"/>
    </row>
    <row r="174010" spans="1:4">
      <c r="A174010" t="str">
        <f t="shared" si="2718"/>
        <v/>
      </c>
      <c r="D174010" s="5"/>
    </row>
    <row r="174011" spans="1:4">
      <c r="A174011" t="str">
        <f t="shared" si="2718"/>
        <v/>
      </c>
      <c r="D174011" s="5"/>
    </row>
    <row r="174012" spans="1:4">
      <c r="A174012" t="str">
        <f t="shared" si="2718"/>
        <v/>
      </c>
      <c r="D174012" s="5"/>
    </row>
    <row r="174013" spans="1:4">
      <c r="A174013" t="str">
        <f t="shared" si="2718"/>
        <v/>
      </c>
      <c r="D174013" s="5"/>
    </row>
    <row r="174014" spans="1:4">
      <c r="A174014" t="str">
        <f t="shared" si="2718"/>
        <v/>
      </c>
      <c r="D174014" s="5"/>
    </row>
    <row r="174015" spans="1:4">
      <c r="A174015" t="str">
        <f t="shared" si="2718"/>
        <v/>
      </c>
      <c r="D174015" s="5"/>
    </row>
    <row r="174016" spans="1:4">
      <c r="A174016" t="str">
        <f t="shared" si="2718"/>
        <v/>
      </c>
      <c r="D174016" s="5"/>
    </row>
    <row r="174017" spans="1:4">
      <c r="A174017" t="str">
        <f t="shared" si="2718"/>
        <v/>
      </c>
      <c r="D174017" s="5"/>
    </row>
    <row r="174018" spans="1:4">
      <c r="A174018" t="str">
        <f t="shared" si="2718"/>
        <v/>
      </c>
      <c r="D174018" s="5"/>
    </row>
    <row r="174019" spans="1:4">
      <c r="A174019" t="str">
        <f t="shared" ref="A174019:A174082" si="2719">CONCATENATE(B174019,D174019)</f>
        <v/>
      </c>
      <c r="D174019" s="5"/>
    </row>
    <row r="174020" spans="1:4">
      <c r="A174020" t="str">
        <f t="shared" si="2719"/>
        <v/>
      </c>
      <c r="D174020" s="5"/>
    </row>
    <row r="174021" spans="1:4">
      <c r="A174021" t="str">
        <f t="shared" si="2719"/>
        <v/>
      </c>
      <c r="D174021" s="5"/>
    </row>
    <row r="174022" spans="1:4">
      <c r="A174022" t="str">
        <f t="shared" si="2719"/>
        <v/>
      </c>
      <c r="D174022" s="5"/>
    </row>
    <row r="174023" spans="1:4">
      <c r="A174023" t="str">
        <f t="shared" si="2719"/>
        <v/>
      </c>
      <c r="D174023" s="5"/>
    </row>
    <row r="174024" spans="1:4">
      <c r="A174024" t="str">
        <f t="shared" si="2719"/>
        <v/>
      </c>
      <c r="D174024" s="5"/>
    </row>
    <row r="174025" spans="1:4">
      <c r="A174025" t="str">
        <f t="shared" si="2719"/>
        <v/>
      </c>
      <c r="D174025" s="5"/>
    </row>
    <row r="174026" spans="1:4">
      <c r="A174026" t="str">
        <f t="shared" si="2719"/>
        <v/>
      </c>
      <c r="D174026" s="5"/>
    </row>
    <row r="174027" spans="1:4">
      <c r="A174027" t="str">
        <f t="shared" si="2719"/>
        <v/>
      </c>
      <c r="D174027" s="5"/>
    </row>
    <row r="174028" spans="1:4">
      <c r="A174028" t="str">
        <f t="shared" si="2719"/>
        <v/>
      </c>
      <c r="D174028" s="5"/>
    </row>
    <row r="174029" spans="1:4">
      <c r="A174029" t="str">
        <f t="shared" si="2719"/>
        <v/>
      </c>
      <c r="D174029" s="5"/>
    </row>
    <row r="174030" spans="1:4">
      <c r="A174030" t="str">
        <f t="shared" si="2719"/>
        <v/>
      </c>
      <c r="D174030" s="5"/>
    </row>
    <row r="174031" spans="1:4">
      <c r="A174031" t="str">
        <f t="shared" si="2719"/>
        <v/>
      </c>
      <c r="D174031" s="5"/>
    </row>
    <row r="174032" spans="1:4">
      <c r="A174032" t="str">
        <f t="shared" si="2719"/>
        <v/>
      </c>
      <c r="D174032" s="5"/>
    </row>
    <row r="174033" spans="1:4">
      <c r="A174033" t="str">
        <f t="shared" si="2719"/>
        <v/>
      </c>
      <c r="D174033" s="5"/>
    </row>
    <row r="174034" spans="1:4">
      <c r="A174034" t="str">
        <f t="shared" si="2719"/>
        <v/>
      </c>
      <c r="D174034" s="5"/>
    </row>
    <row r="174035" spans="1:4">
      <c r="A174035" t="str">
        <f t="shared" si="2719"/>
        <v/>
      </c>
      <c r="D174035" s="5"/>
    </row>
    <row r="174036" spans="1:4">
      <c r="A174036" t="str">
        <f t="shared" si="2719"/>
        <v/>
      </c>
      <c r="D174036" s="5"/>
    </row>
    <row r="174037" spans="1:4">
      <c r="A174037" t="str">
        <f t="shared" si="2719"/>
        <v/>
      </c>
      <c r="D174037" s="5"/>
    </row>
    <row r="174038" spans="1:4">
      <c r="A174038" t="str">
        <f t="shared" si="2719"/>
        <v/>
      </c>
      <c r="D174038" s="5"/>
    </row>
    <row r="174039" spans="1:4">
      <c r="A174039" t="str">
        <f t="shared" si="2719"/>
        <v/>
      </c>
      <c r="D174039" s="5"/>
    </row>
    <row r="174040" spans="1:4">
      <c r="A174040" t="str">
        <f t="shared" si="2719"/>
        <v/>
      </c>
      <c r="D174040" s="5"/>
    </row>
    <row r="174041" spans="1:4">
      <c r="A174041" t="str">
        <f t="shared" si="2719"/>
        <v/>
      </c>
      <c r="D174041" s="5"/>
    </row>
    <row r="174042" spans="1:4">
      <c r="A174042" t="str">
        <f t="shared" si="2719"/>
        <v/>
      </c>
      <c r="D174042" s="5"/>
    </row>
    <row r="174043" spans="1:4">
      <c r="A174043" t="str">
        <f t="shared" si="2719"/>
        <v/>
      </c>
      <c r="D174043" s="5"/>
    </row>
    <row r="174044" spans="1:4">
      <c r="A174044" t="str">
        <f t="shared" si="2719"/>
        <v/>
      </c>
      <c r="D174044" s="5"/>
    </row>
    <row r="174045" spans="1:4">
      <c r="A174045" t="str">
        <f t="shared" si="2719"/>
        <v/>
      </c>
      <c r="D174045" s="5"/>
    </row>
    <row r="174046" spans="1:4">
      <c r="A174046" t="str">
        <f t="shared" si="2719"/>
        <v/>
      </c>
      <c r="D174046" s="5"/>
    </row>
    <row r="174047" spans="1:4">
      <c r="A174047" t="str">
        <f t="shared" si="2719"/>
        <v/>
      </c>
      <c r="D174047" s="5"/>
    </row>
    <row r="174048" spans="1:4">
      <c r="A174048" t="str">
        <f t="shared" si="2719"/>
        <v/>
      </c>
      <c r="D174048" s="5"/>
    </row>
    <row r="174049" spans="1:4">
      <c r="A174049" t="str">
        <f t="shared" si="2719"/>
        <v/>
      </c>
      <c r="D174049" s="5"/>
    </row>
    <row r="174050" spans="1:4">
      <c r="A174050" t="str">
        <f t="shared" si="2719"/>
        <v/>
      </c>
      <c r="D174050" s="5"/>
    </row>
    <row r="174051" spans="1:4">
      <c r="A174051" t="str">
        <f t="shared" si="2719"/>
        <v/>
      </c>
      <c r="D174051" s="5"/>
    </row>
    <row r="174052" spans="1:4">
      <c r="A174052" t="str">
        <f t="shared" si="2719"/>
        <v/>
      </c>
      <c r="D174052" s="5"/>
    </row>
    <row r="174053" spans="1:4">
      <c r="A174053" t="str">
        <f t="shared" si="2719"/>
        <v/>
      </c>
      <c r="D174053" s="5"/>
    </row>
    <row r="174054" spans="1:4">
      <c r="A174054" t="str">
        <f t="shared" si="2719"/>
        <v/>
      </c>
      <c r="D174054" s="5"/>
    </row>
    <row r="174055" spans="1:4">
      <c r="A174055" t="str">
        <f t="shared" si="2719"/>
        <v/>
      </c>
      <c r="D174055" s="5"/>
    </row>
    <row r="174056" spans="1:4">
      <c r="A174056" t="str">
        <f t="shared" si="2719"/>
        <v/>
      </c>
      <c r="D174056" s="5"/>
    </row>
    <row r="174057" spans="1:4">
      <c r="A174057" t="str">
        <f t="shared" si="2719"/>
        <v/>
      </c>
      <c r="D174057" s="5"/>
    </row>
    <row r="174058" spans="1:4">
      <c r="A174058" t="str">
        <f t="shared" si="2719"/>
        <v/>
      </c>
      <c r="D174058" s="5"/>
    </row>
    <row r="174059" spans="1:4">
      <c r="A174059" t="str">
        <f t="shared" si="2719"/>
        <v/>
      </c>
      <c r="D174059" s="5"/>
    </row>
    <row r="174060" spans="1:4">
      <c r="A174060" t="str">
        <f t="shared" si="2719"/>
        <v/>
      </c>
      <c r="D174060" s="5"/>
    </row>
    <row r="174061" spans="1:4">
      <c r="A174061" t="str">
        <f t="shared" si="2719"/>
        <v/>
      </c>
      <c r="D174061" s="5"/>
    </row>
    <row r="174062" spans="1:4">
      <c r="A174062" t="str">
        <f t="shared" si="2719"/>
        <v/>
      </c>
      <c r="D174062" s="5"/>
    </row>
    <row r="174063" spans="1:4">
      <c r="A174063" t="str">
        <f t="shared" si="2719"/>
        <v/>
      </c>
      <c r="D174063" s="5"/>
    </row>
    <row r="174064" spans="1:4">
      <c r="A174064" t="str">
        <f t="shared" si="2719"/>
        <v/>
      </c>
      <c r="D174064" s="5"/>
    </row>
    <row r="174065" spans="1:4">
      <c r="A174065" t="str">
        <f t="shared" si="2719"/>
        <v/>
      </c>
      <c r="D174065" s="5"/>
    </row>
    <row r="174066" spans="1:4">
      <c r="A174066" t="str">
        <f t="shared" si="2719"/>
        <v/>
      </c>
      <c r="D174066" s="5"/>
    </row>
    <row r="174067" spans="1:4">
      <c r="A174067" t="str">
        <f t="shared" si="2719"/>
        <v/>
      </c>
      <c r="D174067" s="5"/>
    </row>
    <row r="174068" spans="1:4">
      <c r="A174068" t="str">
        <f t="shared" si="2719"/>
        <v/>
      </c>
      <c r="D174068" s="5"/>
    </row>
    <row r="174069" spans="1:4">
      <c r="A174069" t="str">
        <f t="shared" si="2719"/>
        <v/>
      </c>
      <c r="D174069" s="5"/>
    </row>
    <row r="174070" spans="1:4">
      <c r="A174070" t="str">
        <f t="shared" si="2719"/>
        <v/>
      </c>
      <c r="D174070" s="5"/>
    </row>
    <row r="174071" spans="1:4">
      <c r="A174071" t="str">
        <f t="shared" si="2719"/>
        <v/>
      </c>
      <c r="D174071" s="5"/>
    </row>
    <row r="174072" spans="1:4">
      <c r="A174072" t="str">
        <f t="shared" si="2719"/>
        <v/>
      </c>
      <c r="D174072" s="5"/>
    </row>
    <row r="174073" spans="1:4">
      <c r="A174073" t="str">
        <f t="shared" si="2719"/>
        <v/>
      </c>
      <c r="D174073" s="5"/>
    </row>
    <row r="174074" spans="1:4">
      <c r="A174074" t="str">
        <f t="shared" si="2719"/>
        <v/>
      </c>
      <c r="D174074" s="5"/>
    </row>
    <row r="174075" spans="1:4">
      <c r="A174075" t="str">
        <f t="shared" si="2719"/>
        <v/>
      </c>
      <c r="D174075" s="5"/>
    </row>
    <row r="174076" spans="1:4">
      <c r="A174076" t="str">
        <f t="shared" si="2719"/>
        <v/>
      </c>
      <c r="D174076" s="5"/>
    </row>
    <row r="174077" spans="1:4">
      <c r="A174077" t="str">
        <f t="shared" si="2719"/>
        <v/>
      </c>
      <c r="D174077" s="5"/>
    </row>
    <row r="174078" spans="1:4">
      <c r="A174078" t="str">
        <f t="shared" si="2719"/>
        <v/>
      </c>
      <c r="D174078" s="5"/>
    </row>
    <row r="174079" spans="1:4">
      <c r="A174079" t="str">
        <f t="shared" si="2719"/>
        <v/>
      </c>
      <c r="D174079" s="5"/>
    </row>
    <row r="174080" spans="1:4">
      <c r="A174080" t="str">
        <f t="shared" si="2719"/>
        <v/>
      </c>
      <c r="D174080" s="5"/>
    </row>
    <row r="174081" spans="1:4">
      <c r="A174081" t="str">
        <f t="shared" si="2719"/>
        <v/>
      </c>
      <c r="D174081" s="5"/>
    </row>
    <row r="174082" spans="1:4">
      <c r="A174082" t="str">
        <f t="shared" si="2719"/>
        <v/>
      </c>
      <c r="D174082" s="5"/>
    </row>
    <row r="174083" spans="1:4">
      <c r="A174083" t="str">
        <f t="shared" ref="A174083:A174146" si="2720">CONCATENATE(B174083,D174083)</f>
        <v/>
      </c>
      <c r="D174083" s="5"/>
    </row>
    <row r="174084" spans="1:4">
      <c r="A174084" t="str">
        <f t="shared" si="2720"/>
        <v/>
      </c>
      <c r="D174084" s="5"/>
    </row>
    <row r="174085" spans="1:4">
      <c r="A174085" t="str">
        <f t="shared" si="2720"/>
        <v/>
      </c>
      <c r="D174085" s="5"/>
    </row>
    <row r="174086" spans="1:4">
      <c r="A174086" t="str">
        <f t="shared" si="2720"/>
        <v/>
      </c>
      <c r="D174086" s="5"/>
    </row>
    <row r="174087" spans="1:4">
      <c r="A174087" t="str">
        <f t="shared" si="2720"/>
        <v/>
      </c>
      <c r="D174087" s="5"/>
    </row>
    <row r="174088" spans="1:4">
      <c r="A174088" t="str">
        <f t="shared" si="2720"/>
        <v/>
      </c>
      <c r="D174088" s="5"/>
    </row>
    <row r="174089" spans="1:4">
      <c r="A174089" t="str">
        <f t="shared" si="2720"/>
        <v/>
      </c>
      <c r="D174089" s="5"/>
    </row>
    <row r="174090" spans="1:4">
      <c r="A174090" t="str">
        <f t="shared" si="2720"/>
        <v/>
      </c>
      <c r="D174090" s="5"/>
    </row>
    <row r="174091" spans="1:4">
      <c r="A174091" t="str">
        <f t="shared" si="2720"/>
        <v/>
      </c>
      <c r="D174091" s="5"/>
    </row>
    <row r="174092" spans="1:4">
      <c r="A174092" t="str">
        <f t="shared" si="2720"/>
        <v/>
      </c>
      <c r="D174092" s="5"/>
    </row>
    <row r="174093" spans="1:4">
      <c r="A174093" t="str">
        <f t="shared" si="2720"/>
        <v/>
      </c>
      <c r="D174093" s="5"/>
    </row>
    <row r="174094" spans="1:4">
      <c r="A174094" t="str">
        <f t="shared" si="2720"/>
        <v/>
      </c>
      <c r="D174094" s="5"/>
    </row>
    <row r="174095" spans="1:4">
      <c r="A174095" t="str">
        <f t="shared" si="2720"/>
        <v/>
      </c>
      <c r="D174095" s="5"/>
    </row>
    <row r="174096" spans="1:4">
      <c r="A174096" t="str">
        <f t="shared" si="2720"/>
        <v/>
      </c>
      <c r="D174096" s="5"/>
    </row>
    <row r="174097" spans="1:4">
      <c r="A174097" t="str">
        <f t="shared" si="2720"/>
        <v/>
      </c>
      <c r="D174097" s="5"/>
    </row>
    <row r="174098" spans="1:4">
      <c r="A174098" t="str">
        <f t="shared" si="2720"/>
        <v/>
      </c>
      <c r="D174098" s="5"/>
    </row>
    <row r="174099" spans="1:4">
      <c r="A174099" t="str">
        <f t="shared" si="2720"/>
        <v/>
      </c>
      <c r="D174099" s="5"/>
    </row>
    <row r="174100" spans="1:4">
      <c r="A174100" t="str">
        <f t="shared" si="2720"/>
        <v/>
      </c>
      <c r="D174100" s="5"/>
    </row>
    <row r="174101" spans="1:4">
      <c r="A174101" t="str">
        <f t="shared" si="2720"/>
        <v/>
      </c>
      <c r="D174101" s="5"/>
    </row>
    <row r="174102" spans="1:4">
      <c r="A174102" t="str">
        <f t="shared" si="2720"/>
        <v/>
      </c>
      <c r="D174102" s="5"/>
    </row>
    <row r="174103" spans="1:4">
      <c r="A174103" t="str">
        <f t="shared" si="2720"/>
        <v/>
      </c>
      <c r="D174103" s="5"/>
    </row>
    <row r="174104" spans="1:4">
      <c r="A174104" t="str">
        <f t="shared" si="2720"/>
        <v/>
      </c>
      <c r="D174104" s="5"/>
    </row>
    <row r="174105" spans="1:4">
      <c r="A174105" t="str">
        <f t="shared" si="2720"/>
        <v/>
      </c>
      <c r="D174105" s="5"/>
    </row>
    <row r="174106" spans="1:4">
      <c r="A174106" t="str">
        <f t="shared" si="2720"/>
        <v/>
      </c>
      <c r="D174106" s="5"/>
    </row>
    <row r="174107" spans="1:4">
      <c r="A174107" t="str">
        <f t="shared" si="2720"/>
        <v/>
      </c>
      <c r="D174107" s="5"/>
    </row>
    <row r="174108" spans="1:4">
      <c r="A174108" t="str">
        <f t="shared" si="2720"/>
        <v/>
      </c>
      <c r="D174108" s="5"/>
    </row>
    <row r="174109" spans="1:4">
      <c r="A174109" t="str">
        <f t="shared" si="2720"/>
        <v/>
      </c>
      <c r="D174109" s="5"/>
    </row>
    <row r="174110" spans="1:4">
      <c r="A174110" t="str">
        <f t="shared" si="2720"/>
        <v/>
      </c>
      <c r="D174110" s="5"/>
    </row>
    <row r="174111" spans="1:4">
      <c r="A174111" t="str">
        <f t="shared" si="2720"/>
        <v/>
      </c>
      <c r="D174111" s="5"/>
    </row>
    <row r="174112" spans="1:4">
      <c r="A174112" t="str">
        <f t="shared" si="2720"/>
        <v/>
      </c>
      <c r="D174112" s="5"/>
    </row>
    <row r="174113" spans="1:4">
      <c r="A174113" t="str">
        <f t="shared" si="2720"/>
        <v/>
      </c>
      <c r="D174113" s="5"/>
    </row>
    <row r="174114" spans="1:4">
      <c r="A174114" t="str">
        <f t="shared" si="2720"/>
        <v/>
      </c>
      <c r="D174114" s="5"/>
    </row>
    <row r="174115" spans="1:4">
      <c r="A174115" t="str">
        <f t="shared" si="2720"/>
        <v/>
      </c>
      <c r="D174115" s="5"/>
    </row>
    <row r="174116" spans="1:4">
      <c r="A174116" t="str">
        <f t="shared" si="2720"/>
        <v/>
      </c>
      <c r="D174116" s="5"/>
    </row>
    <row r="174117" spans="1:4">
      <c r="A174117" t="str">
        <f t="shared" si="2720"/>
        <v/>
      </c>
      <c r="D174117" s="5"/>
    </row>
    <row r="174118" spans="1:4">
      <c r="A174118" t="str">
        <f t="shared" si="2720"/>
        <v/>
      </c>
      <c r="D174118" s="5"/>
    </row>
    <row r="174119" spans="1:4">
      <c r="A174119" t="str">
        <f t="shared" si="2720"/>
        <v/>
      </c>
      <c r="D174119" s="5"/>
    </row>
    <row r="174120" spans="1:4">
      <c r="A174120" t="str">
        <f t="shared" si="2720"/>
        <v/>
      </c>
      <c r="D174120" s="5"/>
    </row>
    <row r="174121" spans="1:4">
      <c r="A174121" t="str">
        <f t="shared" si="2720"/>
        <v/>
      </c>
      <c r="D174121" s="5"/>
    </row>
    <row r="174122" spans="1:4">
      <c r="A174122" t="str">
        <f t="shared" si="2720"/>
        <v/>
      </c>
      <c r="D174122" s="5"/>
    </row>
    <row r="174123" spans="1:4">
      <c r="A174123" t="str">
        <f t="shared" si="2720"/>
        <v/>
      </c>
      <c r="D174123" s="5"/>
    </row>
    <row r="174124" spans="1:4">
      <c r="A174124" t="str">
        <f t="shared" si="2720"/>
        <v/>
      </c>
      <c r="D174124" s="5"/>
    </row>
    <row r="174125" spans="1:4">
      <c r="A174125" t="str">
        <f t="shared" si="2720"/>
        <v/>
      </c>
      <c r="D174125" s="5"/>
    </row>
    <row r="174126" spans="1:4">
      <c r="A174126" t="str">
        <f t="shared" si="2720"/>
        <v/>
      </c>
      <c r="D174126" s="5"/>
    </row>
    <row r="174127" spans="1:4">
      <c r="A174127" t="str">
        <f t="shared" si="2720"/>
        <v/>
      </c>
      <c r="D174127" s="5"/>
    </row>
    <row r="174128" spans="1:4">
      <c r="A174128" t="str">
        <f t="shared" si="2720"/>
        <v/>
      </c>
      <c r="D174128" s="5"/>
    </row>
    <row r="174129" spans="1:4">
      <c r="A174129" t="str">
        <f t="shared" si="2720"/>
        <v/>
      </c>
      <c r="D174129" s="5"/>
    </row>
    <row r="174130" spans="1:4">
      <c r="A174130" t="str">
        <f t="shared" si="2720"/>
        <v/>
      </c>
      <c r="D174130" s="5"/>
    </row>
    <row r="174131" spans="1:4">
      <c r="A174131" t="str">
        <f t="shared" si="2720"/>
        <v/>
      </c>
      <c r="D174131" s="5"/>
    </row>
    <row r="174132" spans="1:4">
      <c r="A174132" t="str">
        <f t="shared" si="2720"/>
        <v/>
      </c>
      <c r="D174132" s="5"/>
    </row>
    <row r="174133" spans="1:4">
      <c r="A174133" t="str">
        <f t="shared" si="2720"/>
        <v/>
      </c>
      <c r="D174133" s="5"/>
    </row>
    <row r="174134" spans="1:4">
      <c r="A174134" t="str">
        <f t="shared" si="2720"/>
        <v/>
      </c>
      <c r="D174134" s="5"/>
    </row>
    <row r="174135" spans="1:4">
      <c r="A174135" t="str">
        <f t="shared" si="2720"/>
        <v/>
      </c>
      <c r="D174135" s="5"/>
    </row>
    <row r="174136" spans="1:4">
      <c r="A174136" t="str">
        <f t="shared" si="2720"/>
        <v/>
      </c>
      <c r="D174136" s="5"/>
    </row>
    <row r="174137" spans="1:4">
      <c r="A174137" t="str">
        <f t="shared" si="2720"/>
        <v/>
      </c>
      <c r="D174137" s="5"/>
    </row>
    <row r="174138" spans="1:4">
      <c r="A174138" t="str">
        <f t="shared" si="2720"/>
        <v/>
      </c>
      <c r="D174138" s="5"/>
    </row>
    <row r="174139" spans="1:4">
      <c r="A174139" t="str">
        <f t="shared" si="2720"/>
        <v/>
      </c>
      <c r="D174139" s="5"/>
    </row>
    <row r="174140" spans="1:4">
      <c r="A174140" t="str">
        <f t="shared" si="2720"/>
        <v/>
      </c>
      <c r="D174140" s="5"/>
    </row>
    <row r="174141" spans="1:4">
      <c r="A174141" t="str">
        <f t="shared" si="2720"/>
        <v/>
      </c>
      <c r="D174141" s="5"/>
    </row>
    <row r="174142" spans="1:4">
      <c r="A174142" t="str">
        <f t="shared" si="2720"/>
        <v/>
      </c>
      <c r="D174142" s="5"/>
    </row>
    <row r="174143" spans="1:4">
      <c r="A174143" t="str">
        <f t="shared" si="2720"/>
        <v/>
      </c>
      <c r="D174143" s="5"/>
    </row>
    <row r="174144" spans="1:4">
      <c r="A174144" t="str">
        <f t="shared" si="2720"/>
        <v/>
      </c>
      <c r="D174144" s="5"/>
    </row>
    <row r="174145" spans="1:4">
      <c r="A174145" t="str">
        <f t="shared" si="2720"/>
        <v/>
      </c>
      <c r="D174145" s="5"/>
    </row>
    <row r="174146" spans="1:4">
      <c r="A174146" t="str">
        <f t="shared" si="2720"/>
        <v/>
      </c>
      <c r="D174146" s="5"/>
    </row>
    <row r="174147" spans="1:4">
      <c r="A174147" t="str">
        <f t="shared" ref="A174147:A174210" si="2721">CONCATENATE(B174147,D174147)</f>
        <v/>
      </c>
      <c r="D174147" s="5"/>
    </row>
    <row r="174148" spans="1:4">
      <c r="A174148" t="str">
        <f t="shared" si="2721"/>
        <v/>
      </c>
      <c r="D174148" s="5"/>
    </row>
    <row r="174149" spans="1:4">
      <c r="A174149" t="str">
        <f t="shared" si="2721"/>
        <v/>
      </c>
      <c r="D174149" s="5"/>
    </row>
    <row r="174150" spans="1:4">
      <c r="A174150" t="str">
        <f t="shared" si="2721"/>
        <v/>
      </c>
      <c r="D174150" s="5"/>
    </row>
    <row r="174151" spans="1:4">
      <c r="A174151" t="str">
        <f t="shared" si="2721"/>
        <v/>
      </c>
      <c r="D174151" s="5"/>
    </row>
    <row r="174152" spans="1:4">
      <c r="A174152" t="str">
        <f t="shared" si="2721"/>
        <v/>
      </c>
      <c r="D174152" s="5"/>
    </row>
    <row r="174153" spans="1:4">
      <c r="A174153" t="str">
        <f t="shared" si="2721"/>
        <v/>
      </c>
      <c r="D174153" s="5"/>
    </row>
    <row r="174154" spans="1:4">
      <c r="A174154" t="str">
        <f t="shared" si="2721"/>
        <v/>
      </c>
      <c r="D174154" s="5"/>
    </row>
    <row r="174155" spans="1:4">
      <c r="A174155" t="str">
        <f t="shared" si="2721"/>
        <v/>
      </c>
      <c r="D174155" s="5"/>
    </row>
    <row r="174156" spans="1:4">
      <c r="A174156" t="str">
        <f t="shared" si="2721"/>
        <v/>
      </c>
      <c r="D174156" s="5"/>
    </row>
    <row r="174157" spans="1:4">
      <c r="A174157" t="str">
        <f t="shared" si="2721"/>
        <v/>
      </c>
      <c r="D174157" s="5"/>
    </row>
    <row r="174158" spans="1:4">
      <c r="A174158" t="str">
        <f t="shared" si="2721"/>
        <v/>
      </c>
      <c r="D174158" s="5"/>
    </row>
    <row r="174159" spans="1:4">
      <c r="A174159" t="str">
        <f t="shared" si="2721"/>
        <v/>
      </c>
      <c r="D174159" s="5"/>
    </row>
    <row r="174160" spans="1:4">
      <c r="A174160" t="str">
        <f t="shared" si="2721"/>
        <v/>
      </c>
      <c r="D174160" s="5"/>
    </row>
    <row r="174161" spans="1:4">
      <c r="A174161" t="str">
        <f t="shared" si="2721"/>
        <v/>
      </c>
      <c r="D174161" s="5"/>
    </row>
    <row r="174162" spans="1:4">
      <c r="A174162" t="str">
        <f t="shared" si="2721"/>
        <v/>
      </c>
      <c r="D174162" s="5"/>
    </row>
    <row r="174163" spans="1:4">
      <c r="A174163" t="str">
        <f t="shared" si="2721"/>
        <v/>
      </c>
      <c r="D174163" s="5"/>
    </row>
    <row r="174164" spans="1:4">
      <c r="A174164" t="str">
        <f t="shared" si="2721"/>
        <v/>
      </c>
      <c r="D174164" s="5"/>
    </row>
    <row r="174165" spans="1:4">
      <c r="A174165" t="str">
        <f t="shared" si="2721"/>
        <v/>
      </c>
      <c r="D174165" s="5"/>
    </row>
    <row r="174166" spans="1:4">
      <c r="A174166" t="str">
        <f t="shared" si="2721"/>
        <v/>
      </c>
      <c r="D174166" s="5"/>
    </row>
    <row r="174167" spans="1:4">
      <c r="A174167" t="str">
        <f t="shared" si="2721"/>
        <v/>
      </c>
      <c r="D174167" s="5"/>
    </row>
    <row r="174168" spans="1:4">
      <c r="A174168" t="str">
        <f t="shared" si="2721"/>
        <v/>
      </c>
      <c r="D174168" s="5"/>
    </row>
    <row r="174169" spans="1:4">
      <c r="A174169" t="str">
        <f t="shared" si="2721"/>
        <v/>
      </c>
      <c r="D174169" s="5"/>
    </row>
    <row r="174170" spans="1:4">
      <c r="A174170" t="str">
        <f t="shared" si="2721"/>
        <v/>
      </c>
      <c r="D174170" s="5"/>
    </row>
    <row r="174171" spans="1:4">
      <c r="A174171" t="str">
        <f t="shared" si="2721"/>
        <v/>
      </c>
      <c r="D174171" s="5"/>
    </row>
    <row r="174172" spans="1:4">
      <c r="A174172" t="str">
        <f t="shared" si="2721"/>
        <v/>
      </c>
      <c r="D174172" s="5"/>
    </row>
    <row r="174173" spans="1:4">
      <c r="A174173" t="str">
        <f t="shared" si="2721"/>
        <v/>
      </c>
      <c r="D174173" s="5"/>
    </row>
    <row r="174174" spans="1:4">
      <c r="A174174" t="str">
        <f t="shared" si="2721"/>
        <v/>
      </c>
      <c r="D174174" s="5"/>
    </row>
    <row r="174175" spans="1:4">
      <c r="A174175" t="str">
        <f t="shared" si="2721"/>
        <v/>
      </c>
      <c r="D174175" s="5"/>
    </row>
    <row r="174176" spans="1:4">
      <c r="A174176" t="str">
        <f t="shared" si="2721"/>
        <v/>
      </c>
      <c r="D174176" s="5"/>
    </row>
    <row r="174177" spans="1:4">
      <c r="A174177" t="str">
        <f t="shared" si="2721"/>
        <v/>
      </c>
      <c r="D174177" s="5"/>
    </row>
    <row r="174178" spans="1:4">
      <c r="A174178" t="str">
        <f t="shared" si="2721"/>
        <v/>
      </c>
      <c r="D174178" s="5"/>
    </row>
    <row r="174179" spans="1:4">
      <c r="A174179" t="str">
        <f t="shared" si="2721"/>
        <v/>
      </c>
      <c r="D174179" s="5"/>
    </row>
    <row r="174180" spans="1:4">
      <c r="A174180" t="str">
        <f t="shared" si="2721"/>
        <v/>
      </c>
      <c r="D174180" s="5"/>
    </row>
    <row r="174181" spans="1:4">
      <c r="A174181" t="str">
        <f t="shared" si="2721"/>
        <v/>
      </c>
      <c r="D174181" s="5"/>
    </row>
    <row r="174182" spans="1:4">
      <c r="A174182" t="str">
        <f t="shared" si="2721"/>
        <v/>
      </c>
      <c r="D174182" s="5"/>
    </row>
    <row r="174183" spans="1:4">
      <c r="A174183" t="str">
        <f t="shared" si="2721"/>
        <v/>
      </c>
      <c r="D174183" s="5"/>
    </row>
    <row r="174184" spans="1:4">
      <c r="A174184" t="str">
        <f t="shared" si="2721"/>
        <v/>
      </c>
      <c r="D174184" s="5"/>
    </row>
    <row r="174185" spans="1:4">
      <c r="A174185" t="str">
        <f t="shared" si="2721"/>
        <v/>
      </c>
      <c r="D174185" s="5"/>
    </row>
    <row r="174186" spans="1:4">
      <c r="A174186" t="str">
        <f t="shared" si="2721"/>
        <v/>
      </c>
      <c r="D174186" s="5"/>
    </row>
    <row r="174187" spans="1:4">
      <c r="A174187" t="str">
        <f t="shared" si="2721"/>
        <v/>
      </c>
      <c r="D174187" s="5"/>
    </row>
    <row r="174188" spans="1:4">
      <c r="A174188" t="str">
        <f t="shared" si="2721"/>
        <v/>
      </c>
      <c r="D174188" s="5"/>
    </row>
    <row r="174189" spans="1:4">
      <c r="A174189" t="str">
        <f t="shared" si="2721"/>
        <v/>
      </c>
      <c r="D174189" s="5"/>
    </row>
    <row r="174190" spans="1:4">
      <c r="A174190" t="str">
        <f t="shared" si="2721"/>
        <v/>
      </c>
      <c r="D174190" s="5"/>
    </row>
    <row r="174191" spans="1:4">
      <c r="A174191" t="str">
        <f t="shared" si="2721"/>
        <v/>
      </c>
      <c r="D174191" s="5"/>
    </row>
    <row r="174192" spans="1:4">
      <c r="A174192" t="str">
        <f t="shared" si="2721"/>
        <v/>
      </c>
      <c r="D174192" s="5"/>
    </row>
    <row r="174193" spans="1:4">
      <c r="A174193" t="str">
        <f t="shared" si="2721"/>
        <v/>
      </c>
      <c r="D174193" s="5"/>
    </row>
    <row r="174194" spans="1:4">
      <c r="A174194" t="str">
        <f t="shared" si="2721"/>
        <v/>
      </c>
      <c r="D174194" s="5"/>
    </row>
    <row r="174195" spans="1:4">
      <c r="A174195" t="str">
        <f t="shared" si="2721"/>
        <v/>
      </c>
      <c r="D174195" s="5"/>
    </row>
    <row r="174196" spans="1:4">
      <c r="A174196" t="str">
        <f t="shared" si="2721"/>
        <v/>
      </c>
      <c r="D174196" s="5"/>
    </row>
    <row r="174197" spans="1:4">
      <c r="A174197" t="str">
        <f t="shared" si="2721"/>
        <v/>
      </c>
      <c r="D174197" s="5"/>
    </row>
    <row r="174198" spans="1:4">
      <c r="A174198" t="str">
        <f t="shared" si="2721"/>
        <v/>
      </c>
      <c r="D174198" s="5"/>
    </row>
    <row r="174199" spans="1:4">
      <c r="A174199" t="str">
        <f t="shared" si="2721"/>
        <v/>
      </c>
      <c r="D174199" s="5"/>
    </row>
    <row r="174200" spans="1:4">
      <c r="A174200" t="str">
        <f t="shared" si="2721"/>
        <v/>
      </c>
      <c r="D174200" s="5"/>
    </row>
    <row r="174201" spans="1:4">
      <c r="A174201" t="str">
        <f t="shared" si="2721"/>
        <v/>
      </c>
      <c r="D174201" s="5"/>
    </row>
    <row r="174202" spans="1:4">
      <c r="A174202" t="str">
        <f t="shared" si="2721"/>
        <v/>
      </c>
      <c r="D174202" s="5"/>
    </row>
    <row r="174203" spans="1:4">
      <c r="A174203" t="str">
        <f t="shared" si="2721"/>
        <v/>
      </c>
      <c r="D174203" s="5"/>
    </row>
    <row r="174204" spans="1:4">
      <c r="A174204" t="str">
        <f t="shared" si="2721"/>
        <v/>
      </c>
      <c r="D174204" s="5"/>
    </row>
    <row r="174205" spans="1:4">
      <c r="A174205" t="str">
        <f t="shared" si="2721"/>
        <v/>
      </c>
      <c r="D174205" s="5"/>
    </row>
    <row r="174206" spans="1:4">
      <c r="A174206" t="str">
        <f t="shared" si="2721"/>
        <v/>
      </c>
      <c r="D174206" s="5"/>
    </row>
    <row r="174207" spans="1:4">
      <c r="A174207" t="str">
        <f t="shared" si="2721"/>
        <v/>
      </c>
      <c r="D174207" s="5"/>
    </row>
    <row r="174208" spans="1:4">
      <c r="A174208" t="str">
        <f t="shared" si="2721"/>
        <v/>
      </c>
      <c r="D174208" s="5"/>
    </row>
    <row r="174209" spans="1:4">
      <c r="A174209" t="str">
        <f t="shared" si="2721"/>
        <v/>
      </c>
      <c r="D174209" s="5"/>
    </row>
    <row r="174210" spans="1:4">
      <c r="A174210" t="str">
        <f t="shared" si="2721"/>
        <v/>
      </c>
      <c r="D174210" s="5"/>
    </row>
    <row r="174211" spans="1:4">
      <c r="A174211" t="str">
        <f t="shared" ref="A174211:A174274" si="2722">CONCATENATE(B174211,D174211)</f>
        <v/>
      </c>
      <c r="D174211" s="5"/>
    </row>
    <row r="174212" spans="1:4">
      <c r="A174212" t="str">
        <f t="shared" si="2722"/>
        <v/>
      </c>
      <c r="D174212" s="5"/>
    </row>
    <row r="174213" spans="1:4">
      <c r="A174213" t="str">
        <f t="shared" si="2722"/>
        <v/>
      </c>
      <c r="D174213" s="5"/>
    </row>
    <row r="174214" spans="1:4">
      <c r="A174214" t="str">
        <f t="shared" si="2722"/>
        <v/>
      </c>
      <c r="D174214" s="5"/>
    </row>
    <row r="174215" spans="1:4">
      <c r="A174215" t="str">
        <f t="shared" si="2722"/>
        <v/>
      </c>
      <c r="D174215" s="5"/>
    </row>
    <row r="174216" spans="1:4">
      <c r="A174216" t="str">
        <f t="shared" si="2722"/>
        <v/>
      </c>
      <c r="D174216" s="5"/>
    </row>
    <row r="174217" spans="1:4">
      <c r="A174217" t="str">
        <f t="shared" si="2722"/>
        <v/>
      </c>
      <c r="D174217" s="5"/>
    </row>
    <row r="174218" spans="1:4">
      <c r="A174218" t="str">
        <f t="shared" si="2722"/>
        <v/>
      </c>
      <c r="D174218" s="5"/>
    </row>
    <row r="174219" spans="1:4">
      <c r="A174219" t="str">
        <f t="shared" si="2722"/>
        <v/>
      </c>
      <c r="D174219" s="5"/>
    </row>
    <row r="174220" spans="1:4">
      <c r="A174220" t="str">
        <f t="shared" si="2722"/>
        <v/>
      </c>
      <c r="D174220" s="5"/>
    </row>
    <row r="174221" spans="1:4">
      <c r="A174221" t="str">
        <f t="shared" si="2722"/>
        <v/>
      </c>
      <c r="D174221" s="5"/>
    </row>
    <row r="174222" spans="1:4">
      <c r="A174222" t="str">
        <f t="shared" si="2722"/>
        <v/>
      </c>
      <c r="D174222" s="5"/>
    </row>
    <row r="174223" spans="1:4">
      <c r="A174223" t="str">
        <f t="shared" si="2722"/>
        <v/>
      </c>
      <c r="D174223" s="5"/>
    </row>
    <row r="174224" spans="1:4">
      <c r="A174224" t="str">
        <f t="shared" si="2722"/>
        <v/>
      </c>
      <c r="D174224" s="5"/>
    </row>
    <row r="174225" spans="1:4">
      <c r="A174225" t="str">
        <f t="shared" si="2722"/>
        <v/>
      </c>
      <c r="D174225" s="5"/>
    </row>
    <row r="174226" spans="1:4">
      <c r="A174226" t="str">
        <f t="shared" si="2722"/>
        <v/>
      </c>
      <c r="D174226" s="5"/>
    </row>
    <row r="174227" spans="1:4">
      <c r="A174227" t="str">
        <f t="shared" si="2722"/>
        <v/>
      </c>
      <c r="D174227" s="5"/>
    </row>
    <row r="174228" spans="1:4">
      <c r="A174228" t="str">
        <f t="shared" si="2722"/>
        <v/>
      </c>
      <c r="D174228" s="5"/>
    </row>
    <row r="174229" spans="1:4">
      <c r="A174229" t="str">
        <f t="shared" si="2722"/>
        <v/>
      </c>
      <c r="D174229" s="5"/>
    </row>
    <row r="174230" spans="1:4">
      <c r="A174230" t="str">
        <f t="shared" si="2722"/>
        <v/>
      </c>
      <c r="D174230" s="5"/>
    </row>
    <row r="174231" spans="1:4">
      <c r="A174231" t="str">
        <f t="shared" si="2722"/>
        <v/>
      </c>
      <c r="D174231" s="5"/>
    </row>
    <row r="174232" spans="1:4">
      <c r="A174232" t="str">
        <f t="shared" si="2722"/>
        <v/>
      </c>
      <c r="D174232" s="5"/>
    </row>
    <row r="174233" spans="1:4">
      <c r="A174233" t="str">
        <f t="shared" si="2722"/>
        <v/>
      </c>
      <c r="D174233" s="5"/>
    </row>
    <row r="174234" spans="1:4">
      <c r="A174234" t="str">
        <f t="shared" si="2722"/>
        <v/>
      </c>
      <c r="D174234" s="5"/>
    </row>
    <row r="174235" spans="1:4">
      <c r="A174235" t="str">
        <f t="shared" si="2722"/>
        <v/>
      </c>
      <c r="D174235" s="5"/>
    </row>
    <row r="174236" spans="1:4">
      <c r="A174236" t="str">
        <f t="shared" si="2722"/>
        <v/>
      </c>
      <c r="D174236" s="5"/>
    </row>
    <row r="174237" spans="1:4">
      <c r="A174237" t="str">
        <f t="shared" si="2722"/>
        <v/>
      </c>
      <c r="D174237" s="5"/>
    </row>
    <row r="174238" spans="1:4">
      <c r="A174238" t="str">
        <f t="shared" si="2722"/>
        <v/>
      </c>
      <c r="D174238" s="5"/>
    </row>
    <row r="174239" spans="1:4">
      <c r="A174239" t="str">
        <f t="shared" si="2722"/>
        <v/>
      </c>
      <c r="D174239" s="5"/>
    </row>
    <row r="174240" spans="1:4">
      <c r="A174240" t="str">
        <f t="shared" si="2722"/>
        <v/>
      </c>
      <c r="D174240" s="5"/>
    </row>
    <row r="174241" spans="1:4">
      <c r="A174241" t="str">
        <f t="shared" si="2722"/>
        <v/>
      </c>
      <c r="D174241" s="5"/>
    </row>
    <row r="174242" spans="1:4">
      <c r="A174242" t="str">
        <f t="shared" si="2722"/>
        <v/>
      </c>
      <c r="D174242" s="5"/>
    </row>
    <row r="174243" spans="1:4">
      <c r="A174243" t="str">
        <f t="shared" si="2722"/>
        <v/>
      </c>
      <c r="D174243" s="5"/>
    </row>
    <row r="174244" spans="1:4">
      <c r="A174244" t="str">
        <f t="shared" si="2722"/>
        <v/>
      </c>
      <c r="D174244" s="5"/>
    </row>
    <row r="174245" spans="1:4">
      <c r="A174245" t="str">
        <f t="shared" si="2722"/>
        <v/>
      </c>
      <c r="D174245" s="5"/>
    </row>
    <row r="174246" spans="1:4">
      <c r="A174246" t="str">
        <f t="shared" si="2722"/>
        <v/>
      </c>
      <c r="D174246" s="5"/>
    </row>
    <row r="174247" spans="1:4">
      <c r="A174247" t="str">
        <f t="shared" si="2722"/>
        <v/>
      </c>
      <c r="D174247" s="5"/>
    </row>
    <row r="174248" spans="1:4">
      <c r="A174248" t="str">
        <f t="shared" si="2722"/>
        <v/>
      </c>
      <c r="D174248" s="5"/>
    </row>
    <row r="174249" spans="1:4">
      <c r="A174249" t="str">
        <f t="shared" si="2722"/>
        <v/>
      </c>
      <c r="D174249" s="5"/>
    </row>
    <row r="174250" spans="1:4">
      <c r="A174250" t="str">
        <f t="shared" si="2722"/>
        <v/>
      </c>
      <c r="D174250" s="5"/>
    </row>
    <row r="174251" spans="1:4">
      <c r="A174251" t="str">
        <f t="shared" si="2722"/>
        <v/>
      </c>
      <c r="D174251" s="5"/>
    </row>
    <row r="174252" spans="1:4">
      <c r="A174252" t="str">
        <f t="shared" si="2722"/>
        <v/>
      </c>
      <c r="D174252" s="5"/>
    </row>
    <row r="174253" spans="1:4">
      <c r="A174253" t="str">
        <f t="shared" si="2722"/>
        <v/>
      </c>
      <c r="D174253" s="5"/>
    </row>
    <row r="174254" spans="1:4">
      <c r="A174254" t="str">
        <f t="shared" si="2722"/>
        <v/>
      </c>
      <c r="D174254" s="5"/>
    </row>
    <row r="174255" spans="1:4">
      <c r="A174255" t="str">
        <f t="shared" si="2722"/>
        <v/>
      </c>
      <c r="D174255" s="5"/>
    </row>
    <row r="174256" spans="1:4">
      <c r="A174256" t="str">
        <f t="shared" si="2722"/>
        <v/>
      </c>
      <c r="D174256" s="5"/>
    </row>
    <row r="174257" spans="1:4">
      <c r="A174257" t="str">
        <f t="shared" si="2722"/>
        <v/>
      </c>
      <c r="D174257" s="5"/>
    </row>
    <row r="174258" spans="1:4">
      <c r="A174258" t="str">
        <f t="shared" si="2722"/>
        <v/>
      </c>
      <c r="D174258" s="5"/>
    </row>
    <row r="174259" spans="1:4">
      <c r="A174259" t="str">
        <f t="shared" si="2722"/>
        <v/>
      </c>
      <c r="D174259" s="5"/>
    </row>
    <row r="174260" spans="1:4">
      <c r="A174260" t="str">
        <f t="shared" si="2722"/>
        <v/>
      </c>
      <c r="D174260" s="5"/>
    </row>
    <row r="174261" spans="1:4">
      <c r="A174261" t="str">
        <f t="shared" si="2722"/>
        <v/>
      </c>
      <c r="D174261" s="5"/>
    </row>
    <row r="174262" spans="1:4">
      <c r="A174262" t="str">
        <f t="shared" si="2722"/>
        <v/>
      </c>
      <c r="D174262" s="5"/>
    </row>
    <row r="174263" spans="1:4">
      <c r="A174263" t="str">
        <f t="shared" si="2722"/>
        <v/>
      </c>
      <c r="D174263" s="5"/>
    </row>
    <row r="174264" spans="1:4">
      <c r="A174264" t="str">
        <f t="shared" si="2722"/>
        <v/>
      </c>
      <c r="D174264" s="5"/>
    </row>
    <row r="174265" spans="1:4">
      <c r="A174265" t="str">
        <f t="shared" si="2722"/>
        <v/>
      </c>
      <c r="D174265" s="5"/>
    </row>
    <row r="174266" spans="1:4">
      <c r="A174266" t="str">
        <f t="shared" si="2722"/>
        <v/>
      </c>
      <c r="D174266" s="5"/>
    </row>
    <row r="174267" spans="1:4">
      <c r="A174267" t="str">
        <f t="shared" si="2722"/>
        <v/>
      </c>
      <c r="D174267" s="5"/>
    </row>
    <row r="174268" spans="1:4">
      <c r="A174268" t="str">
        <f t="shared" si="2722"/>
        <v/>
      </c>
      <c r="D174268" s="5"/>
    </row>
    <row r="174269" spans="1:4">
      <c r="A174269" t="str">
        <f t="shared" si="2722"/>
        <v/>
      </c>
      <c r="D174269" s="5"/>
    </row>
    <row r="174270" spans="1:4">
      <c r="A174270" t="str">
        <f t="shared" si="2722"/>
        <v/>
      </c>
      <c r="D174270" s="5"/>
    </row>
    <row r="174271" spans="1:4">
      <c r="A174271" t="str">
        <f t="shared" si="2722"/>
        <v/>
      </c>
      <c r="D174271" s="5"/>
    </row>
    <row r="174272" spans="1:4">
      <c r="A174272" t="str">
        <f t="shared" si="2722"/>
        <v/>
      </c>
      <c r="D174272" s="5"/>
    </row>
    <row r="174273" spans="1:4">
      <c r="A174273" t="str">
        <f t="shared" si="2722"/>
        <v/>
      </c>
      <c r="D174273" s="5"/>
    </row>
    <row r="174274" spans="1:4">
      <c r="A174274" t="str">
        <f t="shared" si="2722"/>
        <v/>
      </c>
      <c r="D174274" s="5"/>
    </row>
    <row r="174275" spans="1:4">
      <c r="A174275" t="str">
        <f t="shared" ref="A174275:A174338" si="2723">CONCATENATE(B174275,D174275)</f>
        <v/>
      </c>
      <c r="D174275" s="5"/>
    </row>
    <row r="174276" spans="1:4">
      <c r="A174276" t="str">
        <f t="shared" si="2723"/>
        <v/>
      </c>
      <c r="D174276" s="5"/>
    </row>
    <row r="174277" spans="1:4">
      <c r="A174277" t="str">
        <f t="shared" si="2723"/>
        <v/>
      </c>
      <c r="D174277" s="5"/>
    </row>
    <row r="174278" spans="1:4">
      <c r="A174278" t="str">
        <f t="shared" si="2723"/>
        <v/>
      </c>
      <c r="D174278" s="5"/>
    </row>
    <row r="174279" spans="1:4">
      <c r="A174279" t="str">
        <f t="shared" si="2723"/>
        <v/>
      </c>
      <c r="D174279" s="5"/>
    </row>
    <row r="174280" spans="1:4">
      <c r="A174280" t="str">
        <f t="shared" si="2723"/>
        <v/>
      </c>
      <c r="D174280" s="5"/>
    </row>
    <row r="174281" spans="1:4">
      <c r="A174281" t="str">
        <f t="shared" si="2723"/>
        <v/>
      </c>
      <c r="D174281" s="5"/>
    </row>
    <row r="174282" spans="1:4">
      <c r="A174282" t="str">
        <f t="shared" si="2723"/>
        <v/>
      </c>
      <c r="D174282" s="5"/>
    </row>
    <row r="174283" spans="1:4">
      <c r="A174283" t="str">
        <f t="shared" si="2723"/>
        <v/>
      </c>
      <c r="D174283" s="5"/>
    </row>
    <row r="174284" spans="1:4">
      <c r="A174284" t="str">
        <f t="shared" si="2723"/>
        <v/>
      </c>
      <c r="D174284" s="5"/>
    </row>
    <row r="174285" spans="1:4">
      <c r="A174285" t="str">
        <f t="shared" si="2723"/>
        <v/>
      </c>
      <c r="D174285" s="5"/>
    </row>
    <row r="174286" spans="1:4">
      <c r="A174286" t="str">
        <f t="shared" si="2723"/>
        <v/>
      </c>
      <c r="D174286" s="5"/>
    </row>
    <row r="174287" spans="1:4">
      <c r="A174287" t="str">
        <f t="shared" si="2723"/>
        <v/>
      </c>
      <c r="D174287" s="5"/>
    </row>
    <row r="174288" spans="1:4">
      <c r="A174288" t="str">
        <f t="shared" si="2723"/>
        <v/>
      </c>
      <c r="D174288" s="5"/>
    </row>
    <row r="174289" spans="1:4">
      <c r="A174289" t="str">
        <f t="shared" si="2723"/>
        <v/>
      </c>
      <c r="D174289" s="5"/>
    </row>
    <row r="174290" spans="1:4">
      <c r="A174290" t="str">
        <f t="shared" si="2723"/>
        <v/>
      </c>
      <c r="D174290" s="5"/>
    </row>
    <row r="174291" spans="1:4">
      <c r="A174291" t="str">
        <f t="shared" si="2723"/>
        <v/>
      </c>
      <c r="D174291" s="5"/>
    </row>
    <row r="174292" spans="1:4">
      <c r="A174292" t="str">
        <f t="shared" si="2723"/>
        <v/>
      </c>
      <c r="D174292" s="5"/>
    </row>
    <row r="174293" spans="1:4">
      <c r="A174293" t="str">
        <f t="shared" si="2723"/>
        <v/>
      </c>
      <c r="D174293" s="5"/>
    </row>
    <row r="174294" spans="1:4">
      <c r="A174294" t="str">
        <f t="shared" si="2723"/>
        <v/>
      </c>
      <c r="D174294" s="5"/>
    </row>
    <row r="174295" spans="1:4">
      <c r="A174295" t="str">
        <f t="shared" si="2723"/>
        <v/>
      </c>
      <c r="D174295" s="5"/>
    </row>
    <row r="174296" spans="1:4">
      <c r="A174296" t="str">
        <f t="shared" si="2723"/>
        <v/>
      </c>
      <c r="D174296" s="5"/>
    </row>
    <row r="174297" spans="1:4">
      <c r="A174297" t="str">
        <f t="shared" si="2723"/>
        <v/>
      </c>
      <c r="D174297" s="5"/>
    </row>
    <row r="174298" spans="1:4">
      <c r="A174298" t="str">
        <f t="shared" si="2723"/>
        <v/>
      </c>
      <c r="D174298" s="5"/>
    </row>
    <row r="174299" spans="1:4">
      <c r="A174299" t="str">
        <f t="shared" si="2723"/>
        <v/>
      </c>
      <c r="D174299" s="5"/>
    </row>
    <row r="174300" spans="1:4">
      <c r="A174300" t="str">
        <f t="shared" si="2723"/>
        <v/>
      </c>
      <c r="D174300" s="5"/>
    </row>
    <row r="174301" spans="1:4">
      <c r="A174301" t="str">
        <f t="shared" si="2723"/>
        <v/>
      </c>
      <c r="D174301" s="5"/>
    </row>
    <row r="174302" spans="1:4">
      <c r="A174302" t="str">
        <f t="shared" si="2723"/>
        <v/>
      </c>
      <c r="D174302" s="5"/>
    </row>
    <row r="174303" spans="1:4">
      <c r="A174303" t="str">
        <f t="shared" si="2723"/>
        <v/>
      </c>
      <c r="D174303" s="5"/>
    </row>
    <row r="174304" spans="1:4">
      <c r="A174304" t="str">
        <f t="shared" si="2723"/>
        <v/>
      </c>
      <c r="D174304" s="5"/>
    </row>
    <row r="174305" spans="1:4">
      <c r="A174305" t="str">
        <f t="shared" si="2723"/>
        <v/>
      </c>
      <c r="D174305" s="5"/>
    </row>
    <row r="174306" spans="1:4">
      <c r="A174306" t="str">
        <f t="shared" si="2723"/>
        <v/>
      </c>
      <c r="D174306" s="5"/>
    </row>
    <row r="174307" spans="1:4">
      <c r="A174307" t="str">
        <f t="shared" si="2723"/>
        <v/>
      </c>
      <c r="D174307" s="5"/>
    </row>
    <row r="174308" spans="1:4">
      <c r="A174308" t="str">
        <f t="shared" si="2723"/>
        <v/>
      </c>
      <c r="D174308" s="5"/>
    </row>
    <row r="174309" spans="1:4">
      <c r="A174309" t="str">
        <f t="shared" si="2723"/>
        <v/>
      </c>
      <c r="D174309" s="5"/>
    </row>
    <row r="174310" spans="1:4">
      <c r="A174310" t="str">
        <f t="shared" si="2723"/>
        <v/>
      </c>
      <c r="D174310" s="5"/>
    </row>
    <row r="174311" spans="1:4">
      <c r="A174311" t="str">
        <f t="shared" si="2723"/>
        <v/>
      </c>
      <c r="D174311" s="5"/>
    </row>
    <row r="174312" spans="1:4">
      <c r="A174312" t="str">
        <f t="shared" si="2723"/>
        <v/>
      </c>
      <c r="D174312" s="5"/>
    </row>
    <row r="174313" spans="1:4">
      <c r="A174313" t="str">
        <f t="shared" si="2723"/>
        <v/>
      </c>
      <c r="D174313" s="5"/>
    </row>
    <row r="174314" spans="1:4">
      <c r="A174314" t="str">
        <f t="shared" si="2723"/>
        <v/>
      </c>
      <c r="D174314" s="5"/>
    </row>
    <row r="174315" spans="1:4">
      <c r="A174315" t="str">
        <f t="shared" si="2723"/>
        <v/>
      </c>
      <c r="D174315" s="5"/>
    </row>
    <row r="174316" spans="1:4">
      <c r="A174316" t="str">
        <f t="shared" si="2723"/>
        <v/>
      </c>
      <c r="D174316" s="5"/>
    </row>
    <row r="174317" spans="1:4">
      <c r="A174317" t="str">
        <f t="shared" si="2723"/>
        <v/>
      </c>
      <c r="D174317" s="5"/>
    </row>
    <row r="174318" spans="1:4">
      <c r="A174318" t="str">
        <f t="shared" si="2723"/>
        <v/>
      </c>
      <c r="D174318" s="5"/>
    </row>
    <row r="174319" spans="1:4">
      <c r="A174319" t="str">
        <f t="shared" si="2723"/>
        <v/>
      </c>
      <c r="D174319" s="5"/>
    </row>
    <row r="174320" spans="1:4">
      <c r="A174320" t="str">
        <f t="shared" si="2723"/>
        <v/>
      </c>
      <c r="D174320" s="5"/>
    </row>
    <row r="174321" spans="1:4">
      <c r="A174321" t="str">
        <f t="shared" si="2723"/>
        <v/>
      </c>
      <c r="D174321" s="5"/>
    </row>
    <row r="174322" spans="1:4">
      <c r="A174322" t="str">
        <f t="shared" si="2723"/>
        <v/>
      </c>
      <c r="D174322" s="5"/>
    </row>
    <row r="174323" spans="1:4">
      <c r="A174323" t="str">
        <f t="shared" si="2723"/>
        <v/>
      </c>
      <c r="D174323" s="5"/>
    </row>
    <row r="174324" spans="1:4">
      <c r="A174324" t="str">
        <f t="shared" si="2723"/>
        <v/>
      </c>
      <c r="D174324" s="5"/>
    </row>
    <row r="174325" spans="1:4">
      <c r="A174325" t="str">
        <f t="shared" si="2723"/>
        <v/>
      </c>
      <c r="D174325" s="5"/>
    </row>
    <row r="174326" spans="1:4">
      <c r="A174326" t="str">
        <f t="shared" si="2723"/>
        <v/>
      </c>
      <c r="D174326" s="5"/>
    </row>
    <row r="174327" spans="1:4">
      <c r="A174327" t="str">
        <f t="shared" si="2723"/>
        <v/>
      </c>
      <c r="D174327" s="5"/>
    </row>
    <row r="174328" spans="1:4">
      <c r="A174328" t="str">
        <f t="shared" si="2723"/>
        <v/>
      </c>
      <c r="D174328" s="5"/>
    </row>
    <row r="174329" spans="1:4">
      <c r="A174329" t="str">
        <f t="shared" si="2723"/>
        <v/>
      </c>
      <c r="D174329" s="5"/>
    </row>
    <row r="174330" spans="1:4">
      <c r="A174330" t="str">
        <f t="shared" si="2723"/>
        <v/>
      </c>
      <c r="D174330" s="5"/>
    </row>
    <row r="174331" spans="1:4">
      <c r="A174331" t="str">
        <f t="shared" si="2723"/>
        <v/>
      </c>
      <c r="D174331" s="5"/>
    </row>
    <row r="174332" spans="1:4">
      <c r="A174332" t="str">
        <f t="shared" si="2723"/>
        <v/>
      </c>
      <c r="D174332" s="5"/>
    </row>
    <row r="174333" spans="1:4">
      <c r="A174333" t="str">
        <f t="shared" si="2723"/>
        <v/>
      </c>
      <c r="D174333" s="5"/>
    </row>
    <row r="174334" spans="1:4">
      <c r="A174334" t="str">
        <f t="shared" si="2723"/>
        <v/>
      </c>
      <c r="D174334" s="5"/>
    </row>
    <row r="174335" spans="1:4">
      <c r="A174335" t="str">
        <f t="shared" si="2723"/>
        <v/>
      </c>
      <c r="D174335" s="5"/>
    </row>
    <row r="174336" spans="1:4">
      <c r="A174336" t="str">
        <f t="shared" si="2723"/>
        <v/>
      </c>
      <c r="D174336" s="5"/>
    </row>
    <row r="174337" spans="1:4">
      <c r="A174337" t="str">
        <f t="shared" si="2723"/>
        <v/>
      </c>
      <c r="D174337" s="5"/>
    </row>
    <row r="174338" spans="1:4">
      <c r="A174338" t="str">
        <f t="shared" si="2723"/>
        <v/>
      </c>
      <c r="D174338" s="5"/>
    </row>
    <row r="174339" spans="1:4">
      <c r="A174339" t="str">
        <f t="shared" ref="A174339:A174402" si="2724">CONCATENATE(B174339,D174339)</f>
        <v/>
      </c>
      <c r="D174339" s="5"/>
    </row>
    <row r="174340" spans="1:4">
      <c r="A174340" t="str">
        <f t="shared" si="2724"/>
        <v/>
      </c>
      <c r="D174340" s="5"/>
    </row>
    <row r="174341" spans="1:4">
      <c r="A174341" t="str">
        <f t="shared" si="2724"/>
        <v/>
      </c>
      <c r="D174341" s="5"/>
    </row>
    <row r="174342" spans="1:4">
      <c r="A174342" t="str">
        <f t="shared" si="2724"/>
        <v/>
      </c>
      <c r="D174342" s="5"/>
    </row>
    <row r="174343" spans="1:4">
      <c r="A174343" t="str">
        <f t="shared" si="2724"/>
        <v/>
      </c>
      <c r="D174343" s="5"/>
    </row>
    <row r="174344" spans="1:4">
      <c r="A174344" t="str">
        <f t="shared" si="2724"/>
        <v/>
      </c>
      <c r="D174344" s="5"/>
    </row>
    <row r="174345" spans="1:4">
      <c r="A174345" t="str">
        <f t="shared" si="2724"/>
        <v/>
      </c>
      <c r="D174345" s="5"/>
    </row>
    <row r="174346" spans="1:4">
      <c r="A174346" t="str">
        <f t="shared" si="2724"/>
        <v/>
      </c>
      <c r="D174346" s="5"/>
    </row>
    <row r="174347" spans="1:4">
      <c r="A174347" t="str">
        <f t="shared" si="2724"/>
        <v/>
      </c>
      <c r="D174347" s="5"/>
    </row>
    <row r="174348" spans="1:4">
      <c r="A174348" t="str">
        <f t="shared" si="2724"/>
        <v/>
      </c>
      <c r="D174348" s="5"/>
    </row>
    <row r="174349" spans="1:4">
      <c r="A174349" t="str">
        <f t="shared" si="2724"/>
        <v/>
      </c>
      <c r="D174349" s="5"/>
    </row>
    <row r="174350" spans="1:4">
      <c r="A174350" t="str">
        <f t="shared" si="2724"/>
        <v/>
      </c>
      <c r="D174350" s="5"/>
    </row>
    <row r="174351" spans="1:4">
      <c r="A174351" t="str">
        <f t="shared" si="2724"/>
        <v/>
      </c>
      <c r="D174351" s="5"/>
    </row>
    <row r="174352" spans="1:4">
      <c r="A174352" t="str">
        <f t="shared" si="2724"/>
        <v/>
      </c>
      <c r="D174352" s="5"/>
    </row>
    <row r="174353" spans="1:4">
      <c r="A174353" t="str">
        <f t="shared" si="2724"/>
        <v/>
      </c>
      <c r="D174353" s="5"/>
    </row>
    <row r="174354" spans="1:4">
      <c r="A174354" t="str">
        <f t="shared" si="2724"/>
        <v/>
      </c>
      <c r="D174354" s="5"/>
    </row>
    <row r="174355" spans="1:4">
      <c r="A174355" t="str">
        <f t="shared" si="2724"/>
        <v/>
      </c>
      <c r="D174355" s="5"/>
    </row>
    <row r="174356" spans="1:4">
      <c r="A174356" t="str">
        <f t="shared" si="2724"/>
        <v/>
      </c>
      <c r="D174356" s="5"/>
    </row>
    <row r="174357" spans="1:4">
      <c r="A174357" t="str">
        <f t="shared" si="2724"/>
        <v/>
      </c>
      <c r="D174357" s="5"/>
    </row>
    <row r="174358" spans="1:4">
      <c r="A174358" t="str">
        <f t="shared" si="2724"/>
        <v/>
      </c>
      <c r="D174358" s="5"/>
    </row>
    <row r="174359" spans="1:4">
      <c r="A174359" t="str">
        <f t="shared" si="2724"/>
        <v/>
      </c>
      <c r="D174359" s="5"/>
    </row>
    <row r="174360" spans="1:4">
      <c r="A174360" t="str">
        <f t="shared" si="2724"/>
        <v/>
      </c>
      <c r="D174360" s="5"/>
    </row>
    <row r="174361" spans="1:4">
      <c r="A174361" t="str">
        <f t="shared" si="2724"/>
        <v/>
      </c>
      <c r="D174361" s="5"/>
    </row>
    <row r="174362" spans="1:4">
      <c r="A174362" t="str">
        <f t="shared" si="2724"/>
        <v/>
      </c>
      <c r="D174362" s="5"/>
    </row>
    <row r="174363" spans="1:4">
      <c r="A174363" t="str">
        <f t="shared" si="2724"/>
        <v/>
      </c>
      <c r="D174363" s="5"/>
    </row>
    <row r="174364" spans="1:4">
      <c r="A174364" t="str">
        <f t="shared" si="2724"/>
        <v/>
      </c>
      <c r="D174364" s="5"/>
    </row>
    <row r="174365" spans="1:4">
      <c r="A174365" t="str">
        <f t="shared" si="2724"/>
        <v/>
      </c>
      <c r="D174365" s="5"/>
    </row>
    <row r="174366" spans="1:4">
      <c r="A174366" t="str">
        <f t="shared" si="2724"/>
        <v/>
      </c>
      <c r="D174366" s="5"/>
    </row>
    <row r="174367" spans="1:4">
      <c r="A174367" t="str">
        <f t="shared" si="2724"/>
        <v/>
      </c>
      <c r="D174367" s="5"/>
    </row>
    <row r="174368" spans="1:4">
      <c r="A174368" t="str">
        <f t="shared" si="2724"/>
        <v/>
      </c>
      <c r="D174368" s="5"/>
    </row>
    <row r="174369" spans="1:4">
      <c r="A174369" t="str">
        <f t="shared" si="2724"/>
        <v/>
      </c>
      <c r="D174369" s="5"/>
    </row>
    <row r="174370" spans="1:4">
      <c r="A174370" t="str">
        <f t="shared" si="2724"/>
        <v/>
      </c>
      <c r="D174370" s="5"/>
    </row>
    <row r="174371" spans="1:4">
      <c r="A174371" t="str">
        <f t="shared" si="2724"/>
        <v/>
      </c>
      <c r="D174371" s="5"/>
    </row>
    <row r="174372" spans="1:4">
      <c r="A174372" t="str">
        <f t="shared" si="2724"/>
        <v/>
      </c>
      <c r="D174372" s="5"/>
    </row>
    <row r="174373" spans="1:4">
      <c r="A174373" t="str">
        <f t="shared" si="2724"/>
        <v/>
      </c>
      <c r="D174373" s="5"/>
    </row>
    <row r="174374" spans="1:4">
      <c r="A174374" t="str">
        <f t="shared" si="2724"/>
        <v/>
      </c>
      <c r="D174374" s="5"/>
    </row>
    <row r="174375" spans="1:4">
      <c r="A174375" t="str">
        <f t="shared" si="2724"/>
        <v/>
      </c>
      <c r="D174375" s="5"/>
    </row>
    <row r="174376" spans="1:4">
      <c r="A174376" t="str">
        <f t="shared" si="2724"/>
        <v/>
      </c>
      <c r="D174376" s="5"/>
    </row>
    <row r="174377" spans="1:4">
      <c r="A174377" t="str">
        <f t="shared" si="2724"/>
        <v/>
      </c>
      <c r="D174377" s="5"/>
    </row>
    <row r="174378" spans="1:4">
      <c r="A174378" t="str">
        <f t="shared" si="2724"/>
        <v/>
      </c>
      <c r="D174378" s="5"/>
    </row>
    <row r="174379" spans="1:4">
      <c r="A174379" t="str">
        <f t="shared" si="2724"/>
        <v/>
      </c>
      <c r="D174379" s="5"/>
    </row>
    <row r="174380" spans="1:4">
      <c r="A174380" t="str">
        <f t="shared" si="2724"/>
        <v/>
      </c>
      <c r="D174380" s="5"/>
    </row>
    <row r="174381" spans="1:4">
      <c r="A174381" t="str">
        <f t="shared" si="2724"/>
        <v/>
      </c>
      <c r="D174381" s="5"/>
    </row>
    <row r="174382" spans="1:4">
      <c r="A174382" t="str">
        <f t="shared" si="2724"/>
        <v/>
      </c>
      <c r="D174382" s="5"/>
    </row>
    <row r="174383" spans="1:4">
      <c r="A174383" t="str">
        <f t="shared" si="2724"/>
        <v/>
      </c>
      <c r="D174383" s="5"/>
    </row>
    <row r="174384" spans="1:4">
      <c r="A174384" t="str">
        <f t="shared" si="2724"/>
        <v/>
      </c>
      <c r="D174384" s="5"/>
    </row>
    <row r="174385" spans="1:4">
      <c r="A174385" t="str">
        <f t="shared" si="2724"/>
        <v/>
      </c>
      <c r="D174385" s="5"/>
    </row>
    <row r="174386" spans="1:4">
      <c r="A174386" t="str">
        <f t="shared" si="2724"/>
        <v/>
      </c>
      <c r="D174386" s="5"/>
    </row>
    <row r="174387" spans="1:4">
      <c r="A174387" t="str">
        <f t="shared" si="2724"/>
        <v/>
      </c>
      <c r="D174387" s="5"/>
    </row>
    <row r="174388" spans="1:4">
      <c r="A174388" t="str">
        <f t="shared" si="2724"/>
        <v/>
      </c>
      <c r="D174388" s="5"/>
    </row>
    <row r="174389" spans="1:4">
      <c r="A174389" t="str">
        <f t="shared" si="2724"/>
        <v/>
      </c>
      <c r="D174389" s="5"/>
    </row>
    <row r="174390" spans="1:4">
      <c r="A174390" t="str">
        <f t="shared" si="2724"/>
        <v/>
      </c>
      <c r="D174390" s="5"/>
    </row>
    <row r="174391" spans="1:4">
      <c r="A174391" t="str">
        <f t="shared" si="2724"/>
        <v/>
      </c>
      <c r="D174391" s="5"/>
    </row>
    <row r="174392" spans="1:4">
      <c r="A174392" t="str">
        <f t="shared" si="2724"/>
        <v/>
      </c>
      <c r="D174392" s="5"/>
    </row>
    <row r="174393" spans="1:4">
      <c r="A174393" t="str">
        <f t="shared" si="2724"/>
        <v/>
      </c>
      <c r="D174393" s="5"/>
    </row>
    <row r="174394" spans="1:4">
      <c r="A174394" t="str">
        <f t="shared" si="2724"/>
        <v/>
      </c>
      <c r="D174394" s="5"/>
    </row>
    <row r="174395" spans="1:4">
      <c r="A174395" t="str">
        <f t="shared" si="2724"/>
        <v/>
      </c>
      <c r="D174395" s="5"/>
    </row>
    <row r="174396" spans="1:4">
      <c r="A174396" t="str">
        <f t="shared" si="2724"/>
        <v/>
      </c>
      <c r="D174396" s="5"/>
    </row>
    <row r="174397" spans="1:4">
      <c r="A174397" t="str">
        <f t="shared" si="2724"/>
        <v/>
      </c>
      <c r="D174397" s="5"/>
    </row>
    <row r="174398" spans="1:4">
      <c r="A174398" t="str">
        <f t="shared" si="2724"/>
        <v/>
      </c>
      <c r="D174398" s="5"/>
    </row>
    <row r="174399" spans="1:4">
      <c r="A174399" t="str">
        <f t="shared" si="2724"/>
        <v/>
      </c>
      <c r="D174399" s="5"/>
    </row>
    <row r="174400" spans="1:4">
      <c r="A174400" t="str">
        <f t="shared" si="2724"/>
        <v/>
      </c>
      <c r="D174400" s="5"/>
    </row>
    <row r="174401" spans="1:4">
      <c r="A174401" t="str">
        <f t="shared" si="2724"/>
        <v/>
      </c>
      <c r="D174401" s="5"/>
    </row>
    <row r="174402" spans="1:4">
      <c r="A174402" t="str">
        <f t="shared" si="2724"/>
        <v/>
      </c>
      <c r="D174402" s="5"/>
    </row>
    <row r="174403" spans="1:4">
      <c r="A174403" t="str">
        <f t="shared" ref="A174403:A174466" si="2725">CONCATENATE(B174403,D174403)</f>
        <v/>
      </c>
      <c r="D174403" s="5"/>
    </row>
    <row r="174404" spans="1:4">
      <c r="A174404" t="str">
        <f t="shared" si="2725"/>
        <v/>
      </c>
      <c r="D174404" s="5"/>
    </row>
    <row r="174405" spans="1:4">
      <c r="A174405" t="str">
        <f t="shared" si="2725"/>
        <v/>
      </c>
      <c r="D174405" s="5"/>
    </row>
    <row r="174406" spans="1:4">
      <c r="A174406" t="str">
        <f t="shared" si="2725"/>
        <v/>
      </c>
      <c r="D174406" s="5"/>
    </row>
    <row r="174407" spans="1:4">
      <c r="A174407" t="str">
        <f t="shared" si="2725"/>
        <v/>
      </c>
      <c r="D174407" s="5"/>
    </row>
    <row r="174408" spans="1:4">
      <c r="A174408" t="str">
        <f t="shared" si="2725"/>
        <v/>
      </c>
      <c r="D174408" s="5"/>
    </row>
    <row r="174409" spans="1:4">
      <c r="A174409" t="str">
        <f t="shared" si="2725"/>
        <v/>
      </c>
      <c r="D174409" s="5"/>
    </row>
    <row r="174410" spans="1:4">
      <c r="A174410" t="str">
        <f t="shared" si="2725"/>
        <v/>
      </c>
      <c r="D174410" s="5"/>
    </row>
    <row r="174411" spans="1:4">
      <c r="A174411" t="str">
        <f t="shared" si="2725"/>
        <v/>
      </c>
      <c r="D174411" s="5"/>
    </row>
    <row r="174412" spans="1:4">
      <c r="A174412" t="str">
        <f t="shared" si="2725"/>
        <v/>
      </c>
      <c r="D174412" s="5"/>
    </row>
    <row r="174413" spans="1:4">
      <c r="A174413" t="str">
        <f t="shared" si="2725"/>
        <v/>
      </c>
      <c r="D174413" s="5"/>
    </row>
    <row r="174414" spans="1:4">
      <c r="A174414" t="str">
        <f t="shared" si="2725"/>
        <v/>
      </c>
      <c r="D174414" s="5"/>
    </row>
    <row r="174415" spans="1:4">
      <c r="A174415" t="str">
        <f t="shared" si="2725"/>
        <v/>
      </c>
      <c r="D174415" s="5"/>
    </row>
    <row r="174416" spans="1:4">
      <c r="A174416" t="str">
        <f t="shared" si="2725"/>
        <v/>
      </c>
      <c r="D174416" s="5"/>
    </row>
    <row r="174417" spans="1:4">
      <c r="A174417" t="str">
        <f t="shared" si="2725"/>
        <v/>
      </c>
      <c r="D174417" s="5"/>
    </row>
    <row r="174418" spans="1:4">
      <c r="A174418" t="str">
        <f t="shared" si="2725"/>
        <v/>
      </c>
      <c r="D174418" s="5"/>
    </row>
    <row r="174419" spans="1:4">
      <c r="A174419" t="str">
        <f t="shared" si="2725"/>
        <v/>
      </c>
      <c r="D174419" s="5"/>
    </row>
    <row r="174420" spans="1:4">
      <c r="A174420" t="str">
        <f t="shared" si="2725"/>
        <v/>
      </c>
      <c r="D174420" s="5"/>
    </row>
    <row r="174421" spans="1:4">
      <c r="A174421" t="str">
        <f t="shared" si="2725"/>
        <v/>
      </c>
      <c r="D174421" s="5"/>
    </row>
    <row r="174422" spans="1:4">
      <c r="A174422" t="str">
        <f t="shared" si="2725"/>
        <v/>
      </c>
      <c r="D174422" s="5"/>
    </row>
    <row r="174423" spans="1:4">
      <c r="A174423" t="str">
        <f t="shared" si="2725"/>
        <v/>
      </c>
      <c r="D174423" s="5"/>
    </row>
    <row r="174424" spans="1:4">
      <c r="A174424" t="str">
        <f t="shared" si="2725"/>
        <v/>
      </c>
      <c r="D174424" s="5"/>
    </row>
    <row r="174425" spans="1:4">
      <c r="A174425" t="str">
        <f t="shared" si="2725"/>
        <v/>
      </c>
      <c r="D174425" s="5"/>
    </row>
    <row r="174426" spans="1:4">
      <c r="A174426" t="str">
        <f t="shared" si="2725"/>
        <v/>
      </c>
      <c r="D174426" s="5"/>
    </row>
    <row r="174427" spans="1:4">
      <c r="A174427" t="str">
        <f t="shared" si="2725"/>
        <v/>
      </c>
      <c r="D174427" s="5"/>
    </row>
    <row r="174428" spans="1:4">
      <c r="A174428" t="str">
        <f t="shared" si="2725"/>
        <v/>
      </c>
      <c r="D174428" s="5"/>
    </row>
    <row r="174429" spans="1:4">
      <c r="A174429" t="str">
        <f t="shared" si="2725"/>
        <v/>
      </c>
      <c r="D174429" s="5"/>
    </row>
    <row r="174430" spans="1:4">
      <c r="A174430" t="str">
        <f t="shared" si="2725"/>
        <v/>
      </c>
      <c r="D174430" s="5"/>
    </row>
    <row r="174431" spans="1:4">
      <c r="A174431" t="str">
        <f t="shared" si="2725"/>
        <v/>
      </c>
      <c r="D174431" s="5"/>
    </row>
    <row r="174432" spans="1:4">
      <c r="A174432" t="str">
        <f t="shared" si="2725"/>
        <v/>
      </c>
      <c r="D174432" s="5"/>
    </row>
    <row r="174433" spans="1:4">
      <c r="A174433" t="str">
        <f t="shared" si="2725"/>
        <v/>
      </c>
      <c r="D174433" s="5"/>
    </row>
    <row r="174434" spans="1:4">
      <c r="A174434" t="str">
        <f t="shared" si="2725"/>
        <v/>
      </c>
      <c r="D174434" s="5"/>
    </row>
    <row r="174435" spans="1:4">
      <c r="A174435" t="str">
        <f t="shared" si="2725"/>
        <v/>
      </c>
      <c r="D174435" s="5"/>
    </row>
    <row r="174436" spans="1:4">
      <c r="A174436" t="str">
        <f t="shared" si="2725"/>
        <v/>
      </c>
      <c r="D174436" s="5"/>
    </row>
    <row r="174437" spans="1:4">
      <c r="A174437" t="str">
        <f t="shared" si="2725"/>
        <v/>
      </c>
      <c r="D174437" s="5"/>
    </row>
    <row r="174438" spans="1:4">
      <c r="A174438" t="str">
        <f t="shared" si="2725"/>
        <v/>
      </c>
      <c r="D174438" s="5"/>
    </row>
    <row r="174439" spans="1:4">
      <c r="A174439" t="str">
        <f t="shared" si="2725"/>
        <v/>
      </c>
      <c r="D174439" s="5"/>
    </row>
    <row r="174440" spans="1:4">
      <c r="A174440" t="str">
        <f t="shared" si="2725"/>
        <v/>
      </c>
      <c r="D174440" s="5"/>
    </row>
    <row r="174441" spans="1:4">
      <c r="A174441" t="str">
        <f t="shared" si="2725"/>
        <v/>
      </c>
      <c r="D174441" s="5"/>
    </row>
    <row r="174442" spans="1:4">
      <c r="A174442" t="str">
        <f t="shared" si="2725"/>
        <v/>
      </c>
      <c r="D174442" s="5"/>
    </row>
    <row r="174443" spans="1:4">
      <c r="A174443" t="str">
        <f t="shared" si="2725"/>
        <v/>
      </c>
      <c r="D174443" s="5"/>
    </row>
    <row r="174444" spans="1:4">
      <c r="A174444" t="str">
        <f t="shared" si="2725"/>
        <v/>
      </c>
      <c r="D174444" s="5"/>
    </row>
    <row r="174445" spans="1:4">
      <c r="A174445" t="str">
        <f t="shared" si="2725"/>
        <v/>
      </c>
      <c r="D174445" s="5"/>
    </row>
    <row r="174446" spans="1:4">
      <c r="A174446" t="str">
        <f t="shared" si="2725"/>
        <v/>
      </c>
      <c r="D174446" s="5"/>
    </row>
    <row r="174447" spans="1:4">
      <c r="A174447" t="str">
        <f t="shared" si="2725"/>
        <v/>
      </c>
      <c r="D174447" s="5"/>
    </row>
    <row r="174448" spans="1:4">
      <c r="A174448" t="str">
        <f t="shared" si="2725"/>
        <v/>
      </c>
      <c r="D174448" s="5"/>
    </row>
    <row r="174449" spans="1:4">
      <c r="A174449" t="str">
        <f t="shared" si="2725"/>
        <v/>
      </c>
      <c r="D174449" s="5"/>
    </row>
    <row r="174450" spans="1:4">
      <c r="A174450" t="str">
        <f t="shared" si="2725"/>
        <v/>
      </c>
      <c r="D174450" s="5"/>
    </row>
    <row r="174451" spans="1:4">
      <c r="A174451" t="str">
        <f t="shared" si="2725"/>
        <v/>
      </c>
      <c r="D174451" s="5"/>
    </row>
    <row r="174452" spans="1:4">
      <c r="A174452" t="str">
        <f t="shared" si="2725"/>
        <v/>
      </c>
      <c r="D174452" s="5"/>
    </row>
    <row r="174453" spans="1:4">
      <c r="A174453" t="str">
        <f t="shared" si="2725"/>
        <v/>
      </c>
      <c r="D174453" s="5"/>
    </row>
    <row r="174454" spans="1:4">
      <c r="A174454" t="str">
        <f t="shared" si="2725"/>
        <v/>
      </c>
      <c r="D174454" s="5"/>
    </row>
    <row r="174455" spans="1:4">
      <c r="A174455" t="str">
        <f t="shared" si="2725"/>
        <v/>
      </c>
      <c r="D174455" s="5"/>
    </row>
    <row r="174456" spans="1:4">
      <c r="A174456" t="str">
        <f t="shared" si="2725"/>
        <v/>
      </c>
      <c r="D174456" s="5"/>
    </row>
    <row r="174457" spans="1:4">
      <c r="A174457" t="str">
        <f t="shared" si="2725"/>
        <v/>
      </c>
      <c r="D174457" s="5"/>
    </row>
    <row r="174458" spans="1:4">
      <c r="A174458" t="str">
        <f t="shared" si="2725"/>
        <v/>
      </c>
      <c r="D174458" s="5"/>
    </row>
    <row r="174459" spans="1:4">
      <c r="A174459" t="str">
        <f t="shared" si="2725"/>
        <v/>
      </c>
      <c r="D174459" s="5"/>
    </row>
    <row r="174460" spans="1:4">
      <c r="A174460" t="str">
        <f t="shared" si="2725"/>
        <v/>
      </c>
      <c r="D174460" s="5"/>
    </row>
    <row r="174461" spans="1:4">
      <c r="A174461" t="str">
        <f t="shared" si="2725"/>
        <v/>
      </c>
      <c r="D174461" s="5"/>
    </row>
    <row r="174462" spans="1:4">
      <c r="A174462" t="str">
        <f t="shared" si="2725"/>
        <v/>
      </c>
      <c r="D174462" s="5"/>
    </row>
    <row r="174463" spans="1:4">
      <c r="A174463" t="str">
        <f t="shared" si="2725"/>
        <v/>
      </c>
      <c r="D174463" s="5"/>
    </row>
    <row r="174464" spans="1:4">
      <c r="A174464" t="str">
        <f t="shared" si="2725"/>
        <v/>
      </c>
      <c r="D174464" s="5"/>
    </row>
    <row r="174465" spans="1:4">
      <c r="A174465" t="str">
        <f t="shared" si="2725"/>
        <v/>
      </c>
      <c r="D174465" s="5"/>
    </row>
    <row r="174466" spans="1:4">
      <c r="A174466" t="str">
        <f t="shared" si="2725"/>
        <v/>
      </c>
      <c r="D174466" s="5"/>
    </row>
    <row r="174467" spans="1:4">
      <c r="A174467" t="str">
        <f t="shared" ref="A174467:A174530" si="2726">CONCATENATE(B174467,D174467)</f>
        <v/>
      </c>
      <c r="D174467" s="5"/>
    </row>
    <row r="174468" spans="1:4">
      <c r="A174468" t="str">
        <f t="shared" si="2726"/>
        <v/>
      </c>
      <c r="D174468" s="5"/>
    </row>
    <row r="174469" spans="1:4">
      <c r="A174469" t="str">
        <f t="shared" si="2726"/>
        <v/>
      </c>
      <c r="D174469" s="5"/>
    </row>
    <row r="174470" spans="1:4">
      <c r="A174470" t="str">
        <f t="shared" si="2726"/>
        <v/>
      </c>
      <c r="D174470" s="5"/>
    </row>
    <row r="174471" spans="1:4">
      <c r="A174471" t="str">
        <f t="shared" si="2726"/>
        <v/>
      </c>
      <c r="D174471" s="5"/>
    </row>
    <row r="174472" spans="1:4">
      <c r="A174472" t="str">
        <f t="shared" si="2726"/>
        <v/>
      </c>
      <c r="D174472" s="5"/>
    </row>
    <row r="174473" spans="1:4">
      <c r="A174473" t="str">
        <f t="shared" si="2726"/>
        <v/>
      </c>
      <c r="D174473" s="5"/>
    </row>
    <row r="174474" spans="1:4">
      <c r="A174474" t="str">
        <f t="shared" si="2726"/>
        <v/>
      </c>
      <c r="D174474" s="5"/>
    </row>
    <row r="174475" spans="1:4">
      <c r="A174475" t="str">
        <f t="shared" si="2726"/>
        <v/>
      </c>
      <c r="D174475" s="5"/>
    </row>
    <row r="174476" spans="1:4">
      <c r="A174476" t="str">
        <f t="shared" si="2726"/>
        <v/>
      </c>
      <c r="D174476" s="5"/>
    </row>
    <row r="174477" spans="1:4">
      <c r="A174477" t="str">
        <f t="shared" si="2726"/>
        <v/>
      </c>
      <c r="D174477" s="5"/>
    </row>
    <row r="174478" spans="1:4">
      <c r="A174478" t="str">
        <f t="shared" si="2726"/>
        <v/>
      </c>
      <c r="D174478" s="5"/>
    </row>
    <row r="174479" spans="1:4">
      <c r="A174479" t="str">
        <f t="shared" si="2726"/>
        <v/>
      </c>
      <c r="D174479" s="5"/>
    </row>
    <row r="174480" spans="1:4">
      <c r="A174480" t="str">
        <f t="shared" si="2726"/>
        <v/>
      </c>
      <c r="D174480" s="5"/>
    </row>
    <row r="174481" spans="1:4">
      <c r="A174481" t="str">
        <f t="shared" si="2726"/>
        <v/>
      </c>
      <c r="D174481" s="5"/>
    </row>
    <row r="174482" spans="1:4">
      <c r="A174482" t="str">
        <f t="shared" si="2726"/>
        <v/>
      </c>
      <c r="D174482" s="5"/>
    </row>
    <row r="174483" spans="1:4">
      <c r="A174483" t="str">
        <f t="shared" si="2726"/>
        <v/>
      </c>
      <c r="D174483" s="5"/>
    </row>
    <row r="174484" spans="1:4">
      <c r="A174484" t="str">
        <f t="shared" si="2726"/>
        <v/>
      </c>
      <c r="D174484" s="5"/>
    </row>
    <row r="174485" spans="1:4">
      <c r="A174485" t="str">
        <f t="shared" si="2726"/>
        <v/>
      </c>
      <c r="D174485" s="5"/>
    </row>
    <row r="174486" spans="1:4">
      <c r="A174486" t="str">
        <f t="shared" si="2726"/>
        <v/>
      </c>
      <c r="D174486" s="5"/>
    </row>
    <row r="174487" spans="1:4">
      <c r="A174487" t="str">
        <f t="shared" si="2726"/>
        <v/>
      </c>
      <c r="D174487" s="5"/>
    </row>
    <row r="174488" spans="1:4">
      <c r="A174488" t="str">
        <f t="shared" si="2726"/>
        <v/>
      </c>
      <c r="D174488" s="5"/>
    </row>
    <row r="174489" spans="1:4">
      <c r="A174489" t="str">
        <f t="shared" si="2726"/>
        <v/>
      </c>
      <c r="D174489" s="5"/>
    </row>
    <row r="174490" spans="1:4">
      <c r="A174490" t="str">
        <f t="shared" si="2726"/>
        <v/>
      </c>
      <c r="D174490" s="5"/>
    </row>
    <row r="174491" spans="1:4">
      <c r="A174491" t="str">
        <f t="shared" si="2726"/>
        <v/>
      </c>
      <c r="D174491" s="5"/>
    </row>
    <row r="174492" spans="1:4">
      <c r="A174492" t="str">
        <f t="shared" si="2726"/>
        <v/>
      </c>
      <c r="D174492" s="5"/>
    </row>
    <row r="174493" spans="1:4">
      <c r="A174493" t="str">
        <f t="shared" si="2726"/>
        <v/>
      </c>
      <c r="D174493" s="5"/>
    </row>
    <row r="174494" spans="1:4">
      <c r="A174494" t="str">
        <f t="shared" si="2726"/>
        <v/>
      </c>
      <c r="D174494" s="5"/>
    </row>
    <row r="174495" spans="1:4">
      <c r="A174495" t="str">
        <f t="shared" si="2726"/>
        <v/>
      </c>
      <c r="D174495" s="5"/>
    </row>
    <row r="174496" spans="1:4">
      <c r="A174496" t="str">
        <f t="shared" si="2726"/>
        <v/>
      </c>
      <c r="D174496" s="5"/>
    </row>
    <row r="174497" spans="1:4">
      <c r="A174497" t="str">
        <f t="shared" si="2726"/>
        <v/>
      </c>
      <c r="D174497" s="5"/>
    </row>
    <row r="174498" spans="1:4">
      <c r="A174498" t="str">
        <f t="shared" si="2726"/>
        <v/>
      </c>
      <c r="D174498" s="5"/>
    </row>
    <row r="174499" spans="1:4">
      <c r="A174499" t="str">
        <f t="shared" si="2726"/>
        <v/>
      </c>
      <c r="D174499" s="5"/>
    </row>
    <row r="174500" spans="1:4">
      <c r="A174500" t="str">
        <f t="shared" si="2726"/>
        <v/>
      </c>
      <c r="D174500" s="5"/>
    </row>
    <row r="174501" spans="1:4">
      <c r="A174501" t="str">
        <f t="shared" si="2726"/>
        <v/>
      </c>
      <c r="D174501" s="5"/>
    </row>
    <row r="174502" spans="1:4">
      <c r="A174502" t="str">
        <f t="shared" si="2726"/>
        <v/>
      </c>
      <c r="D174502" s="5"/>
    </row>
    <row r="174503" spans="1:4">
      <c r="A174503" t="str">
        <f t="shared" si="2726"/>
        <v/>
      </c>
      <c r="D174503" s="5"/>
    </row>
    <row r="174504" spans="1:4">
      <c r="A174504" t="str">
        <f t="shared" si="2726"/>
        <v/>
      </c>
      <c r="D174504" s="5"/>
    </row>
    <row r="174505" spans="1:4">
      <c r="A174505" t="str">
        <f t="shared" si="2726"/>
        <v/>
      </c>
      <c r="D174505" s="5"/>
    </row>
    <row r="174506" spans="1:4">
      <c r="A174506" t="str">
        <f t="shared" si="2726"/>
        <v/>
      </c>
      <c r="D174506" s="5"/>
    </row>
    <row r="174507" spans="1:4">
      <c r="A174507" t="str">
        <f t="shared" si="2726"/>
        <v/>
      </c>
      <c r="D174507" s="5"/>
    </row>
    <row r="174508" spans="1:4">
      <c r="A174508" t="str">
        <f t="shared" si="2726"/>
        <v/>
      </c>
      <c r="D174508" s="5"/>
    </row>
    <row r="174509" spans="1:4">
      <c r="A174509" t="str">
        <f t="shared" si="2726"/>
        <v/>
      </c>
      <c r="D174509" s="5"/>
    </row>
    <row r="174510" spans="1:4">
      <c r="A174510" t="str">
        <f t="shared" si="2726"/>
        <v/>
      </c>
      <c r="D174510" s="5"/>
    </row>
    <row r="174511" spans="1:4">
      <c r="A174511" t="str">
        <f t="shared" si="2726"/>
        <v/>
      </c>
      <c r="D174511" s="5"/>
    </row>
    <row r="174512" spans="1:4">
      <c r="A174512" t="str">
        <f t="shared" si="2726"/>
        <v/>
      </c>
      <c r="D174512" s="5"/>
    </row>
    <row r="174513" spans="1:4">
      <c r="A174513" t="str">
        <f t="shared" si="2726"/>
        <v/>
      </c>
      <c r="D174513" s="5"/>
    </row>
    <row r="174514" spans="1:4">
      <c r="A174514" t="str">
        <f t="shared" si="2726"/>
        <v/>
      </c>
      <c r="D174514" s="5"/>
    </row>
    <row r="174515" spans="1:4">
      <c r="A174515" t="str">
        <f t="shared" si="2726"/>
        <v/>
      </c>
      <c r="D174515" s="5"/>
    </row>
    <row r="174516" spans="1:4">
      <c r="A174516" t="str">
        <f t="shared" si="2726"/>
        <v/>
      </c>
      <c r="D174516" s="5"/>
    </row>
    <row r="174517" spans="1:4">
      <c r="A174517" t="str">
        <f t="shared" si="2726"/>
        <v/>
      </c>
      <c r="D174517" s="5"/>
    </row>
    <row r="174518" spans="1:4">
      <c r="A174518" t="str">
        <f t="shared" si="2726"/>
        <v/>
      </c>
      <c r="D174518" s="5"/>
    </row>
    <row r="174519" spans="1:4">
      <c r="A174519" t="str">
        <f t="shared" si="2726"/>
        <v/>
      </c>
      <c r="D174519" s="5"/>
    </row>
    <row r="174520" spans="1:4">
      <c r="A174520" t="str">
        <f t="shared" si="2726"/>
        <v/>
      </c>
      <c r="D174520" s="5"/>
    </row>
    <row r="174521" spans="1:4">
      <c r="A174521" t="str">
        <f t="shared" si="2726"/>
        <v/>
      </c>
      <c r="D174521" s="5"/>
    </row>
    <row r="174522" spans="1:4">
      <c r="A174522" t="str">
        <f t="shared" si="2726"/>
        <v/>
      </c>
      <c r="D174522" s="5"/>
    </row>
    <row r="174523" spans="1:4">
      <c r="A174523" t="str">
        <f t="shared" si="2726"/>
        <v/>
      </c>
      <c r="D174523" s="5"/>
    </row>
    <row r="174524" spans="1:4">
      <c r="A174524" t="str">
        <f t="shared" si="2726"/>
        <v/>
      </c>
      <c r="D174524" s="5"/>
    </row>
    <row r="174525" spans="1:4">
      <c r="A174525" t="str">
        <f t="shared" si="2726"/>
        <v/>
      </c>
      <c r="D174525" s="5"/>
    </row>
    <row r="174526" spans="1:4">
      <c r="A174526" t="str">
        <f t="shared" si="2726"/>
        <v/>
      </c>
      <c r="D174526" s="5"/>
    </row>
    <row r="174527" spans="1:4">
      <c r="A174527" t="str">
        <f t="shared" si="2726"/>
        <v/>
      </c>
      <c r="D174527" s="5"/>
    </row>
    <row r="174528" spans="1:4">
      <c r="A174528" t="str">
        <f t="shared" si="2726"/>
        <v/>
      </c>
      <c r="D174528" s="5"/>
    </row>
    <row r="174529" spans="1:4">
      <c r="A174529" t="str">
        <f t="shared" si="2726"/>
        <v/>
      </c>
      <c r="D174529" s="5"/>
    </row>
    <row r="174530" spans="1:4">
      <c r="A174530" t="str">
        <f t="shared" si="2726"/>
        <v/>
      </c>
      <c r="D174530" s="5"/>
    </row>
    <row r="174531" spans="1:4">
      <c r="A174531" t="str">
        <f t="shared" ref="A174531:A174594" si="2727">CONCATENATE(B174531,D174531)</f>
        <v/>
      </c>
      <c r="D174531" s="5"/>
    </row>
    <row r="174532" spans="1:4">
      <c r="A174532" t="str">
        <f t="shared" si="2727"/>
        <v/>
      </c>
      <c r="D174532" s="5"/>
    </row>
    <row r="174533" spans="1:4">
      <c r="A174533" t="str">
        <f t="shared" si="2727"/>
        <v/>
      </c>
      <c r="D174533" s="5"/>
    </row>
    <row r="174534" spans="1:4">
      <c r="A174534" t="str">
        <f t="shared" si="2727"/>
        <v/>
      </c>
      <c r="D174534" s="5"/>
    </row>
    <row r="174535" spans="1:4">
      <c r="A174535" t="str">
        <f t="shared" si="2727"/>
        <v/>
      </c>
      <c r="D174535" s="5"/>
    </row>
    <row r="174536" spans="1:4">
      <c r="A174536" t="str">
        <f t="shared" si="2727"/>
        <v/>
      </c>
      <c r="D174536" s="5"/>
    </row>
    <row r="174537" spans="1:4">
      <c r="A174537" t="str">
        <f t="shared" si="2727"/>
        <v/>
      </c>
      <c r="D174537" s="5"/>
    </row>
    <row r="174538" spans="1:4">
      <c r="A174538" t="str">
        <f t="shared" si="2727"/>
        <v/>
      </c>
      <c r="D174538" s="5"/>
    </row>
    <row r="174539" spans="1:4">
      <c r="A174539" t="str">
        <f t="shared" si="2727"/>
        <v/>
      </c>
      <c r="D174539" s="5"/>
    </row>
    <row r="174540" spans="1:4">
      <c r="A174540" t="str">
        <f t="shared" si="2727"/>
        <v/>
      </c>
      <c r="D174540" s="5"/>
    </row>
    <row r="174541" spans="1:4">
      <c r="A174541" t="str">
        <f t="shared" si="2727"/>
        <v/>
      </c>
      <c r="D174541" s="5"/>
    </row>
    <row r="174542" spans="1:4">
      <c r="A174542" t="str">
        <f t="shared" si="2727"/>
        <v/>
      </c>
      <c r="D174542" s="5"/>
    </row>
    <row r="174543" spans="1:4">
      <c r="A174543" t="str">
        <f t="shared" si="2727"/>
        <v/>
      </c>
      <c r="D174543" s="5"/>
    </row>
    <row r="174544" spans="1:4">
      <c r="A174544" t="str">
        <f t="shared" si="2727"/>
        <v/>
      </c>
      <c r="D174544" s="5"/>
    </row>
    <row r="174545" spans="1:4">
      <c r="A174545" t="str">
        <f t="shared" si="2727"/>
        <v/>
      </c>
      <c r="D174545" s="5"/>
    </row>
    <row r="174546" spans="1:4">
      <c r="A174546" t="str">
        <f t="shared" si="2727"/>
        <v/>
      </c>
      <c r="D174546" s="5"/>
    </row>
    <row r="174547" spans="1:4">
      <c r="A174547" t="str">
        <f t="shared" si="2727"/>
        <v/>
      </c>
      <c r="D174547" s="5"/>
    </row>
    <row r="174548" spans="1:4">
      <c r="A174548" t="str">
        <f t="shared" si="2727"/>
        <v/>
      </c>
      <c r="D174548" s="5"/>
    </row>
    <row r="174549" spans="1:4">
      <c r="A174549" t="str">
        <f t="shared" si="2727"/>
        <v/>
      </c>
      <c r="D174549" s="5"/>
    </row>
    <row r="174550" spans="1:4">
      <c r="A174550" t="str">
        <f t="shared" si="2727"/>
        <v/>
      </c>
      <c r="D174550" s="5"/>
    </row>
    <row r="174551" spans="1:4">
      <c r="A174551" t="str">
        <f t="shared" si="2727"/>
        <v/>
      </c>
      <c r="D174551" s="5"/>
    </row>
    <row r="174552" spans="1:4">
      <c r="A174552" t="str">
        <f t="shared" si="2727"/>
        <v/>
      </c>
      <c r="D174552" s="5"/>
    </row>
    <row r="174553" spans="1:4">
      <c r="A174553" t="str">
        <f t="shared" si="2727"/>
        <v/>
      </c>
      <c r="D174553" s="5"/>
    </row>
    <row r="174554" spans="1:4">
      <c r="A174554" t="str">
        <f t="shared" si="2727"/>
        <v/>
      </c>
      <c r="D174554" s="5"/>
    </row>
    <row r="174555" spans="1:4">
      <c r="A174555" t="str">
        <f t="shared" si="2727"/>
        <v/>
      </c>
      <c r="D174555" s="5"/>
    </row>
    <row r="174556" spans="1:4">
      <c r="A174556" t="str">
        <f t="shared" si="2727"/>
        <v/>
      </c>
      <c r="D174556" s="5"/>
    </row>
    <row r="174557" spans="1:4">
      <c r="A174557" t="str">
        <f t="shared" si="2727"/>
        <v/>
      </c>
      <c r="D174557" s="5"/>
    </row>
    <row r="174558" spans="1:4">
      <c r="A174558" t="str">
        <f t="shared" si="2727"/>
        <v/>
      </c>
      <c r="D174558" s="5"/>
    </row>
    <row r="174559" spans="1:4">
      <c r="A174559" t="str">
        <f t="shared" si="2727"/>
        <v/>
      </c>
      <c r="D174559" s="5"/>
    </row>
    <row r="174560" spans="1:4">
      <c r="A174560" t="str">
        <f t="shared" si="2727"/>
        <v/>
      </c>
      <c r="D174560" s="5"/>
    </row>
    <row r="174561" spans="1:4">
      <c r="A174561" t="str">
        <f t="shared" si="2727"/>
        <v/>
      </c>
      <c r="D174561" s="5"/>
    </row>
    <row r="174562" spans="1:4">
      <c r="A174562" t="str">
        <f t="shared" si="2727"/>
        <v/>
      </c>
      <c r="D174562" s="5"/>
    </row>
    <row r="174563" spans="1:4">
      <c r="A174563" t="str">
        <f t="shared" si="2727"/>
        <v/>
      </c>
      <c r="D174563" s="5"/>
    </row>
    <row r="174564" spans="1:4">
      <c r="A174564" t="str">
        <f t="shared" si="2727"/>
        <v/>
      </c>
      <c r="D174564" s="5"/>
    </row>
    <row r="174565" spans="1:4">
      <c r="A174565" t="str">
        <f t="shared" si="2727"/>
        <v/>
      </c>
      <c r="D174565" s="5"/>
    </row>
    <row r="174566" spans="1:4">
      <c r="A174566" t="str">
        <f t="shared" si="2727"/>
        <v/>
      </c>
      <c r="D174566" s="5"/>
    </row>
    <row r="174567" spans="1:4">
      <c r="A174567" t="str">
        <f t="shared" si="2727"/>
        <v/>
      </c>
      <c r="D174567" s="5"/>
    </row>
    <row r="174568" spans="1:4">
      <c r="A174568" t="str">
        <f t="shared" si="2727"/>
        <v/>
      </c>
      <c r="D174568" s="5"/>
    </row>
    <row r="174569" spans="1:4">
      <c r="A174569" t="str">
        <f t="shared" si="2727"/>
        <v/>
      </c>
      <c r="D174569" s="5"/>
    </row>
    <row r="174570" spans="1:4">
      <c r="A174570" t="str">
        <f t="shared" si="2727"/>
        <v/>
      </c>
      <c r="D174570" s="5"/>
    </row>
    <row r="174571" spans="1:4">
      <c r="A174571" t="str">
        <f t="shared" si="2727"/>
        <v/>
      </c>
      <c r="D174571" s="5"/>
    </row>
    <row r="174572" spans="1:4">
      <c r="A174572" t="str">
        <f t="shared" si="2727"/>
        <v/>
      </c>
      <c r="D174572" s="5"/>
    </row>
    <row r="174573" spans="1:4">
      <c r="A174573" t="str">
        <f t="shared" si="2727"/>
        <v/>
      </c>
      <c r="D174573" s="5"/>
    </row>
    <row r="174574" spans="1:4">
      <c r="A174574" t="str">
        <f t="shared" si="2727"/>
        <v/>
      </c>
      <c r="D174574" s="5"/>
    </row>
    <row r="174575" spans="1:4">
      <c r="A174575" t="str">
        <f t="shared" si="2727"/>
        <v/>
      </c>
      <c r="D174575" s="5"/>
    </row>
    <row r="174576" spans="1:4">
      <c r="A174576" t="str">
        <f t="shared" si="2727"/>
        <v/>
      </c>
      <c r="D174576" s="5"/>
    </row>
    <row r="174577" spans="1:4">
      <c r="A174577" t="str">
        <f t="shared" si="2727"/>
        <v/>
      </c>
      <c r="D174577" s="5"/>
    </row>
    <row r="174578" spans="1:4">
      <c r="A174578" t="str">
        <f t="shared" si="2727"/>
        <v/>
      </c>
      <c r="D174578" s="5"/>
    </row>
    <row r="174579" spans="1:4">
      <c r="A174579" t="str">
        <f t="shared" si="2727"/>
        <v/>
      </c>
      <c r="D174579" s="5"/>
    </row>
    <row r="174580" spans="1:4">
      <c r="A174580" t="str">
        <f t="shared" si="2727"/>
        <v/>
      </c>
      <c r="D174580" s="5"/>
    </row>
    <row r="174581" spans="1:4">
      <c r="A174581" t="str">
        <f t="shared" si="2727"/>
        <v/>
      </c>
      <c r="D174581" s="5"/>
    </row>
    <row r="174582" spans="1:4">
      <c r="A174582" t="str">
        <f t="shared" si="2727"/>
        <v/>
      </c>
      <c r="D174582" s="5"/>
    </row>
    <row r="174583" spans="1:4">
      <c r="A174583" t="str">
        <f t="shared" si="2727"/>
        <v/>
      </c>
      <c r="D174583" s="5"/>
    </row>
    <row r="174584" spans="1:4">
      <c r="A174584" t="str">
        <f t="shared" si="2727"/>
        <v/>
      </c>
      <c r="D174584" s="5"/>
    </row>
    <row r="174585" spans="1:4">
      <c r="A174585" t="str">
        <f t="shared" si="2727"/>
        <v/>
      </c>
      <c r="D174585" s="5"/>
    </row>
    <row r="174586" spans="1:4">
      <c r="A174586" t="str">
        <f t="shared" si="2727"/>
        <v/>
      </c>
      <c r="D174586" s="5"/>
    </row>
    <row r="174587" spans="1:4">
      <c r="A174587" t="str">
        <f t="shared" si="2727"/>
        <v/>
      </c>
      <c r="D174587" s="5"/>
    </row>
    <row r="174588" spans="1:4">
      <c r="A174588" t="str">
        <f t="shared" si="2727"/>
        <v/>
      </c>
      <c r="D174588" s="5"/>
    </row>
    <row r="174589" spans="1:4">
      <c r="A174589" t="str">
        <f t="shared" si="2727"/>
        <v/>
      </c>
      <c r="D174589" s="5"/>
    </row>
    <row r="174590" spans="1:4">
      <c r="A174590" t="str">
        <f t="shared" si="2727"/>
        <v/>
      </c>
      <c r="D174590" s="5"/>
    </row>
    <row r="174591" spans="1:4">
      <c r="A174591" t="str">
        <f t="shared" si="2727"/>
        <v/>
      </c>
      <c r="D174591" s="5"/>
    </row>
    <row r="174592" spans="1:4">
      <c r="A174592" t="str">
        <f t="shared" si="2727"/>
        <v/>
      </c>
      <c r="D174592" s="5"/>
    </row>
    <row r="174593" spans="1:4">
      <c r="A174593" t="str">
        <f t="shared" si="2727"/>
        <v/>
      </c>
      <c r="D174593" s="5"/>
    </row>
    <row r="174594" spans="1:4">
      <c r="A174594" t="str">
        <f t="shared" si="2727"/>
        <v/>
      </c>
      <c r="D174594" s="5"/>
    </row>
    <row r="174595" spans="1:4">
      <c r="A174595" t="str">
        <f t="shared" ref="A174595:A174658" si="2728">CONCATENATE(B174595,D174595)</f>
        <v/>
      </c>
      <c r="D174595" s="5"/>
    </row>
    <row r="174596" spans="1:4">
      <c r="A174596" t="str">
        <f t="shared" si="2728"/>
        <v/>
      </c>
      <c r="D174596" s="5"/>
    </row>
    <row r="174597" spans="1:4">
      <c r="A174597" t="str">
        <f t="shared" si="2728"/>
        <v/>
      </c>
      <c r="D174597" s="5"/>
    </row>
    <row r="174598" spans="1:4">
      <c r="A174598" t="str">
        <f t="shared" si="2728"/>
        <v/>
      </c>
      <c r="D174598" s="5"/>
    </row>
    <row r="174599" spans="1:4">
      <c r="A174599" t="str">
        <f t="shared" si="2728"/>
        <v/>
      </c>
      <c r="D174599" s="5"/>
    </row>
    <row r="174600" spans="1:4">
      <c r="A174600" t="str">
        <f t="shared" si="2728"/>
        <v/>
      </c>
      <c r="D174600" s="5"/>
    </row>
    <row r="174601" spans="1:4">
      <c r="A174601" t="str">
        <f t="shared" si="2728"/>
        <v/>
      </c>
      <c r="D174601" s="5"/>
    </row>
    <row r="174602" spans="1:4">
      <c r="A174602" t="str">
        <f t="shared" si="2728"/>
        <v/>
      </c>
      <c r="D174602" s="5"/>
    </row>
    <row r="174603" spans="1:4">
      <c r="A174603" t="str">
        <f t="shared" si="2728"/>
        <v/>
      </c>
      <c r="D174603" s="5"/>
    </row>
    <row r="174604" spans="1:4">
      <c r="A174604" t="str">
        <f t="shared" si="2728"/>
        <v/>
      </c>
      <c r="D174604" s="5"/>
    </row>
    <row r="174605" spans="1:4">
      <c r="A174605" t="str">
        <f t="shared" si="2728"/>
        <v/>
      </c>
      <c r="D174605" s="5"/>
    </row>
    <row r="174606" spans="1:4">
      <c r="A174606" t="str">
        <f t="shared" si="2728"/>
        <v/>
      </c>
      <c r="D174606" s="5"/>
    </row>
    <row r="174607" spans="1:4">
      <c r="A174607" t="str">
        <f t="shared" si="2728"/>
        <v/>
      </c>
      <c r="D174607" s="5"/>
    </row>
    <row r="174608" spans="1:4">
      <c r="A174608" t="str">
        <f t="shared" si="2728"/>
        <v/>
      </c>
      <c r="D174608" s="5"/>
    </row>
    <row r="174609" spans="1:4">
      <c r="A174609" t="str">
        <f t="shared" si="2728"/>
        <v/>
      </c>
      <c r="D174609" s="5"/>
    </row>
    <row r="174610" spans="1:4">
      <c r="A174610" t="str">
        <f t="shared" si="2728"/>
        <v/>
      </c>
      <c r="D174610" s="5"/>
    </row>
    <row r="174611" spans="1:4">
      <c r="A174611" t="str">
        <f t="shared" si="2728"/>
        <v/>
      </c>
      <c r="D174611" s="5"/>
    </row>
    <row r="174612" spans="1:4">
      <c r="A174612" t="str">
        <f t="shared" si="2728"/>
        <v/>
      </c>
      <c r="D174612" s="5"/>
    </row>
    <row r="174613" spans="1:4">
      <c r="A174613" t="str">
        <f t="shared" si="2728"/>
        <v/>
      </c>
      <c r="D174613" s="5"/>
    </row>
    <row r="174614" spans="1:4">
      <c r="A174614" t="str">
        <f t="shared" si="2728"/>
        <v/>
      </c>
      <c r="D174614" s="5"/>
    </row>
    <row r="174615" spans="1:4">
      <c r="A174615" t="str">
        <f t="shared" si="2728"/>
        <v/>
      </c>
      <c r="D174615" s="5"/>
    </row>
    <row r="174616" spans="1:4">
      <c r="A174616" t="str">
        <f t="shared" si="2728"/>
        <v/>
      </c>
      <c r="D174616" s="5"/>
    </row>
    <row r="174617" spans="1:4">
      <c r="A174617" t="str">
        <f t="shared" si="2728"/>
        <v/>
      </c>
      <c r="D174617" s="5"/>
    </row>
    <row r="174618" spans="1:4">
      <c r="A174618" t="str">
        <f t="shared" si="2728"/>
        <v/>
      </c>
      <c r="D174618" s="5"/>
    </row>
    <row r="174619" spans="1:4">
      <c r="A174619" t="str">
        <f t="shared" si="2728"/>
        <v/>
      </c>
      <c r="D174619" s="5"/>
    </row>
    <row r="174620" spans="1:4">
      <c r="A174620" t="str">
        <f t="shared" si="2728"/>
        <v/>
      </c>
      <c r="D174620" s="5"/>
    </row>
    <row r="174621" spans="1:4">
      <c r="A174621" t="str">
        <f t="shared" si="2728"/>
        <v/>
      </c>
      <c r="D174621" s="5"/>
    </row>
    <row r="174622" spans="1:4">
      <c r="A174622" t="str">
        <f t="shared" si="2728"/>
        <v/>
      </c>
      <c r="D174622" s="5"/>
    </row>
    <row r="174623" spans="1:4">
      <c r="A174623" t="str">
        <f t="shared" si="2728"/>
        <v/>
      </c>
      <c r="D174623" s="5"/>
    </row>
    <row r="174624" spans="1:4">
      <c r="A174624" t="str">
        <f t="shared" si="2728"/>
        <v/>
      </c>
      <c r="D174624" s="5"/>
    </row>
    <row r="174625" spans="1:4">
      <c r="A174625" t="str">
        <f t="shared" si="2728"/>
        <v/>
      </c>
      <c r="D174625" s="5"/>
    </row>
    <row r="174626" spans="1:4">
      <c r="A174626" t="str">
        <f t="shared" si="2728"/>
        <v/>
      </c>
      <c r="D174626" s="5"/>
    </row>
    <row r="174627" spans="1:4">
      <c r="A174627" t="str">
        <f t="shared" si="2728"/>
        <v/>
      </c>
      <c r="D174627" s="5"/>
    </row>
    <row r="174628" spans="1:4">
      <c r="A174628" t="str">
        <f t="shared" si="2728"/>
        <v/>
      </c>
      <c r="D174628" s="5"/>
    </row>
    <row r="174629" spans="1:4">
      <c r="A174629" t="str">
        <f t="shared" si="2728"/>
        <v/>
      </c>
      <c r="D174629" s="5"/>
    </row>
    <row r="174630" spans="1:4">
      <c r="A174630" t="str">
        <f t="shared" si="2728"/>
        <v/>
      </c>
      <c r="D174630" s="5"/>
    </row>
    <row r="174631" spans="1:4">
      <c r="A174631" t="str">
        <f t="shared" si="2728"/>
        <v/>
      </c>
      <c r="D174631" s="5"/>
    </row>
    <row r="174632" spans="1:4">
      <c r="A174632" t="str">
        <f t="shared" si="2728"/>
        <v/>
      </c>
      <c r="D174632" s="5"/>
    </row>
    <row r="174633" spans="1:4">
      <c r="A174633" t="str">
        <f t="shared" si="2728"/>
        <v/>
      </c>
      <c r="D174633" s="5"/>
    </row>
    <row r="174634" spans="1:4">
      <c r="A174634" t="str">
        <f t="shared" si="2728"/>
        <v/>
      </c>
      <c r="D174634" s="5"/>
    </row>
    <row r="174635" spans="1:4">
      <c r="A174635" t="str">
        <f t="shared" si="2728"/>
        <v/>
      </c>
      <c r="D174635" s="5"/>
    </row>
    <row r="174636" spans="1:4">
      <c r="A174636" t="str">
        <f t="shared" si="2728"/>
        <v/>
      </c>
      <c r="D174636" s="5"/>
    </row>
    <row r="174637" spans="1:4">
      <c r="A174637" t="str">
        <f t="shared" si="2728"/>
        <v/>
      </c>
      <c r="D174637" s="5"/>
    </row>
    <row r="174638" spans="1:4">
      <c r="A174638" t="str">
        <f t="shared" si="2728"/>
        <v/>
      </c>
      <c r="D174638" s="5"/>
    </row>
    <row r="174639" spans="1:4">
      <c r="A174639" t="str">
        <f t="shared" si="2728"/>
        <v/>
      </c>
      <c r="D174639" s="5"/>
    </row>
    <row r="174640" spans="1:4">
      <c r="A174640" t="str">
        <f t="shared" si="2728"/>
        <v/>
      </c>
      <c r="D174640" s="5"/>
    </row>
    <row r="174641" spans="1:4">
      <c r="A174641" t="str">
        <f t="shared" si="2728"/>
        <v/>
      </c>
      <c r="D174641" s="5"/>
    </row>
    <row r="174642" spans="1:4">
      <c r="A174642" t="str">
        <f t="shared" si="2728"/>
        <v/>
      </c>
      <c r="D174642" s="5"/>
    </row>
    <row r="174643" spans="1:4">
      <c r="A174643" t="str">
        <f t="shared" si="2728"/>
        <v/>
      </c>
      <c r="D174643" s="5"/>
    </row>
    <row r="174644" spans="1:4">
      <c r="A174644" t="str">
        <f t="shared" si="2728"/>
        <v/>
      </c>
      <c r="D174644" s="5"/>
    </row>
    <row r="174645" spans="1:4">
      <c r="A174645" t="str">
        <f t="shared" si="2728"/>
        <v/>
      </c>
      <c r="D174645" s="5"/>
    </row>
    <row r="174646" spans="1:4">
      <c r="A174646" t="str">
        <f t="shared" si="2728"/>
        <v/>
      </c>
      <c r="D174646" s="5"/>
    </row>
    <row r="174647" spans="1:4">
      <c r="A174647" t="str">
        <f t="shared" si="2728"/>
        <v/>
      </c>
      <c r="D174647" s="5"/>
    </row>
    <row r="174648" spans="1:4">
      <c r="A174648" t="str">
        <f t="shared" si="2728"/>
        <v/>
      </c>
      <c r="D174648" s="5"/>
    </row>
    <row r="174649" spans="1:4">
      <c r="A174649" t="str">
        <f t="shared" si="2728"/>
        <v/>
      </c>
      <c r="D174649" s="5"/>
    </row>
    <row r="174650" spans="1:4">
      <c r="A174650" t="str">
        <f t="shared" si="2728"/>
        <v/>
      </c>
      <c r="D174650" s="5"/>
    </row>
    <row r="174651" spans="1:4">
      <c r="A174651" t="str">
        <f t="shared" si="2728"/>
        <v/>
      </c>
      <c r="D174651" s="5"/>
    </row>
    <row r="174652" spans="1:4">
      <c r="A174652" t="str">
        <f t="shared" si="2728"/>
        <v/>
      </c>
      <c r="D174652" s="5"/>
    </row>
    <row r="174653" spans="1:4">
      <c r="A174653" t="str">
        <f t="shared" si="2728"/>
        <v/>
      </c>
      <c r="D174653" s="5"/>
    </row>
    <row r="174654" spans="1:4">
      <c r="A174654" t="str">
        <f t="shared" si="2728"/>
        <v/>
      </c>
      <c r="D174654" s="5"/>
    </row>
    <row r="174655" spans="1:4">
      <c r="A174655" t="str">
        <f t="shared" si="2728"/>
        <v/>
      </c>
      <c r="D174655" s="5"/>
    </row>
    <row r="174656" spans="1:4">
      <c r="A174656" t="str">
        <f t="shared" si="2728"/>
        <v/>
      </c>
      <c r="D174656" s="5"/>
    </row>
    <row r="174657" spans="1:4">
      <c r="A174657" t="str">
        <f t="shared" si="2728"/>
        <v/>
      </c>
      <c r="D174657" s="5"/>
    </row>
    <row r="174658" spans="1:4">
      <c r="A174658" t="str">
        <f t="shared" si="2728"/>
        <v/>
      </c>
      <c r="D174658" s="5"/>
    </row>
    <row r="174659" spans="1:4">
      <c r="A174659" t="str">
        <f t="shared" ref="A174659:A174722" si="2729">CONCATENATE(B174659,D174659)</f>
        <v/>
      </c>
      <c r="D174659" s="5"/>
    </row>
    <row r="174660" spans="1:4">
      <c r="A174660" t="str">
        <f t="shared" si="2729"/>
        <v/>
      </c>
      <c r="D174660" s="5"/>
    </row>
    <row r="174661" spans="1:4">
      <c r="A174661" t="str">
        <f t="shared" si="2729"/>
        <v/>
      </c>
      <c r="D174661" s="5"/>
    </row>
    <row r="174662" spans="1:4">
      <c r="A174662" t="str">
        <f t="shared" si="2729"/>
        <v/>
      </c>
      <c r="D174662" s="5"/>
    </row>
    <row r="174663" spans="1:4">
      <c r="A174663" t="str">
        <f t="shared" si="2729"/>
        <v/>
      </c>
      <c r="D174663" s="5"/>
    </row>
    <row r="174664" spans="1:4">
      <c r="A174664" t="str">
        <f t="shared" si="2729"/>
        <v/>
      </c>
      <c r="D174664" s="5"/>
    </row>
    <row r="174665" spans="1:4">
      <c r="A174665" t="str">
        <f t="shared" si="2729"/>
        <v/>
      </c>
      <c r="D174665" s="5"/>
    </row>
    <row r="174666" spans="1:4">
      <c r="A174666" t="str">
        <f t="shared" si="2729"/>
        <v/>
      </c>
      <c r="D174666" s="5"/>
    </row>
    <row r="174667" spans="1:4">
      <c r="A174667" t="str">
        <f t="shared" si="2729"/>
        <v/>
      </c>
      <c r="D174667" s="5"/>
    </row>
    <row r="174668" spans="1:4">
      <c r="A174668" t="str">
        <f t="shared" si="2729"/>
        <v/>
      </c>
      <c r="D174668" s="5"/>
    </row>
    <row r="174669" spans="1:4">
      <c r="A174669" t="str">
        <f t="shared" si="2729"/>
        <v/>
      </c>
      <c r="D174669" s="5"/>
    </row>
    <row r="174670" spans="1:4">
      <c r="A174670" t="str">
        <f t="shared" si="2729"/>
        <v/>
      </c>
      <c r="D174670" s="5"/>
    </row>
    <row r="174671" spans="1:4">
      <c r="A174671" t="str">
        <f t="shared" si="2729"/>
        <v/>
      </c>
      <c r="D174671" s="5"/>
    </row>
    <row r="174672" spans="1:4">
      <c r="A174672" t="str">
        <f t="shared" si="2729"/>
        <v/>
      </c>
      <c r="D174672" s="5"/>
    </row>
    <row r="174673" spans="1:4">
      <c r="A174673" t="str">
        <f t="shared" si="2729"/>
        <v/>
      </c>
      <c r="D174673" s="5"/>
    </row>
    <row r="174674" spans="1:4">
      <c r="A174674" t="str">
        <f t="shared" si="2729"/>
        <v/>
      </c>
      <c r="D174674" s="5"/>
    </row>
    <row r="174675" spans="1:4">
      <c r="A174675" t="str">
        <f t="shared" si="2729"/>
        <v/>
      </c>
      <c r="D174675" s="5"/>
    </row>
    <row r="174676" spans="1:4">
      <c r="A174676" t="str">
        <f t="shared" si="2729"/>
        <v/>
      </c>
      <c r="D174676" s="5"/>
    </row>
    <row r="174677" spans="1:4">
      <c r="A174677" t="str">
        <f t="shared" si="2729"/>
        <v/>
      </c>
      <c r="D174677" s="5"/>
    </row>
    <row r="174678" spans="1:4">
      <c r="A174678" t="str">
        <f t="shared" si="2729"/>
        <v/>
      </c>
      <c r="D174678" s="5"/>
    </row>
    <row r="174679" spans="1:4">
      <c r="A174679" t="str">
        <f t="shared" si="2729"/>
        <v/>
      </c>
      <c r="D174679" s="5"/>
    </row>
    <row r="174680" spans="1:4">
      <c r="A174680" t="str">
        <f t="shared" si="2729"/>
        <v/>
      </c>
      <c r="D174680" s="5"/>
    </row>
    <row r="174681" spans="1:4">
      <c r="A174681" t="str">
        <f t="shared" si="2729"/>
        <v/>
      </c>
      <c r="D174681" s="5"/>
    </row>
    <row r="174682" spans="1:4">
      <c r="A174682" t="str">
        <f t="shared" si="2729"/>
        <v/>
      </c>
      <c r="D174682" s="5"/>
    </row>
    <row r="174683" spans="1:4">
      <c r="A174683" t="str">
        <f t="shared" si="2729"/>
        <v/>
      </c>
      <c r="D174683" s="5"/>
    </row>
    <row r="174684" spans="1:4">
      <c r="A174684" t="str">
        <f t="shared" si="2729"/>
        <v/>
      </c>
      <c r="D174684" s="5"/>
    </row>
    <row r="174685" spans="1:4">
      <c r="A174685" t="str">
        <f t="shared" si="2729"/>
        <v/>
      </c>
      <c r="D174685" s="5"/>
    </row>
    <row r="174686" spans="1:4">
      <c r="A174686" t="str">
        <f t="shared" si="2729"/>
        <v/>
      </c>
      <c r="D174686" s="5"/>
    </row>
    <row r="174687" spans="1:4">
      <c r="A174687" t="str">
        <f t="shared" si="2729"/>
        <v/>
      </c>
      <c r="D174687" s="5"/>
    </row>
    <row r="174688" spans="1:4">
      <c r="A174688" t="str">
        <f t="shared" si="2729"/>
        <v/>
      </c>
      <c r="D174688" s="5"/>
    </row>
    <row r="174689" spans="1:4">
      <c r="A174689" t="str">
        <f t="shared" si="2729"/>
        <v/>
      </c>
      <c r="D174689" s="5"/>
    </row>
    <row r="174690" spans="1:4">
      <c r="A174690" t="str">
        <f t="shared" si="2729"/>
        <v/>
      </c>
      <c r="D174690" s="5"/>
    </row>
    <row r="174691" spans="1:4">
      <c r="A174691" t="str">
        <f t="shared" si="2729"/>
        <v/>
      </c>
      <c r="D174691" s="5"/>
    </row>
    <row r="174692" spans="1:4">
      <c r="A174692" t="str">
        <f t="shared" si="2729"/>
        <v/>
      </c>
      <c r="D174692" s="5"/>
    </row>
    <row r="174693" spans="1:4">
      <c r="A174693" t="str">
        <f t="shared" si="2729"/>
        <v/>
      </c>
      <c r="D174693" s="5"/>
    </row>
    <row r="174694" spans="1:4">
      <c r="A174694" t="str">
        <f t="shared" si="2729"/>
        <v/>
      </c>
      <c r="D174694" s="5"/>
    </row>
    <row r="174695" spans="1:4">
      <c r="A174695" t="str">
        <f t="shared" si="2729"/>
        <v/>
      </c>
      <c r="D174695" s="5"/>
    </row>
    <row r="174696" spans="1:4">
      <c r="A174696" t="str">
        <f t="shared" si="2729"/>
        <v/>
      </c>
      <c r="D174696" s="5"/>
    </row>
    <row r="174697" spans="1:4">
      <c r="A174697" t="str">
        <f t="shared" si="2729"/>
        <v/>
      </c>
      <c r="D174697" s="5"/>
    </row>
    <row r="174698" spans="1:4">
      <c r="A174698" t="str">
        <f t="shared" si="2729"/>
        <v/>
      </c>
      <c r="D174698" s="5"/>
    </row>
    <row r="174699" spans="1:4">
      <c r="A174699" t="str">
        <f t="shared" si="2729"/>
        <v/>
      </c>
      <c r="D174699" s="5"/>
    </row>
    <row r="174700" spans="1:4">
      <c r="A174700" t="str">
        <f t="shared" si="2729"/>
        <v/>
      </c>
      <c r="D174700" s="5"/>
    </row>
    <row r="174701" spans="1:4">
      <c r="A174701" t="str">
        <f t="shared" si="2729"/>
        <v/>
      </c>
      <c r="D174701" s="5"/>
    </row>
    <row r="174702" spans="1:4">
      <c r="A174702" t="str">
        <f t="shared" si="2729"/>
        <v/>
      </c>
      <c r="D174702" s="5"/>
    </row>
    <row r="174703" spans="1:4">
      <c r="A174703" t="str">
        <f t="shared" si="2729"/>
        <v/>
      </c>
      <c r="D174703" s="5"/>
    </row>
    <row r="174704" spans="1:4">
      <c r="A174704" t="str">
        <f t="shared" si="2729"/>
        <v/>
      </c>
      <c r="D174704" s="5"/>
    </row>
    <row r="174705" spans="1:4">
      <c r="A174705" t="str">
        <f t="shared" si="2729"/>
        <v/>
      </c>
      <c r="D174705" s="5"/>
    </row>
    <row r="174706" spans="1:4">
      <c r="A174706" t="str">
        <f t="shared" si="2729"/>
        <v/>
      </c>
      <c r="D174706" s="5"/>
    </row>
    <row r="174707" spans="1:4">
      <c r="A174707" t="str">
        <f t="shared" si="2729"/>
        <v/>
      </c>
      <c r="D174707" s="5"/>
    </row>
    <row r="174708" spans="1:4">
      <c r="A174708" t="str">
        <f t="shared" si="2729"/>
        <v/>
      </c>
      <c r="D174708" s="5"/>
    </row>
    <row r="174709" spans="1:4">
      <c r="A174709" t="str">
        <f t="shared" si="2729"/>
        <v/>
      </c>
      <c r="D174709" s="5"/>
    </row>
    <row r="174710" spans="1:4">
      <c r="A174710" t="str">
        <f t="shared" si="2729"/>
        <v/>
      </c>
      <c r="D174710" s="5"/>
    </row>
    <row r="174711" spans="1:4">
      <c r="A174711" t="str">
        <f t="shared" si="2729"/>
        <v/>
      </c>
      <c r="D174711" s="5"/>
    </row>
    <row r="174712" spans="1:4">
      <c r="A174712" t="str">
        <f t="shared" si="2729"/>
        <v/>
      </c>
      <c r="D174712" s="5"/>
    </row>
    <row r="174713" spans="1:4">
      <c r="A174713" t="str">
        <f t="shared" si="2729"/>
        <v/>
      </c>
      <c r="D174713" s="5"/>
    </row>
    <row r="174714" spans="1:4">
      <c r="A174714" t="str">
        <f t="shared" si="2729"/>
        <v/>
      </c>
      <c r="D174714" s="5"/>
    </row>
    <row r="174715" spans="1:4">
      <c r="A174715" t="str">
        <f t="shared" si="2729"/>
        <v/>
      </c>
      <c r="D174715" s="5"/>
    </row>
    <row r="174716" spans="1:4">
      <c r="A174716" t="str">
        <f t="shared" si="2729"/>
        <v/>
      </c>
      <c r="D174716" s="5"/>
    </row>
    <row r="174717" spans="1:4">
      <c r="A174717" t="str">
        <f t="shared" si="2729"/>
        <v/>
      </c>
      <c r="D174717" s="5"/>
    </row>
    <row r="174718" spans="1:4">
      <c r="A174718" t="str">
        <f t="shared" si="2729"/>
        <v/>
      </c>
      <c r="D174718" s="5"/>
    </row>
    <row r="174719" spans="1:4">
      <c r="A174719" t="str">
        <f t="shared" si="2729"/>
        <v/>
      </c>
      <c r="D174719" s="5"/>
    </row>
    <row r="174720" spans="1:4">
      <c r="A174720" t="str">
        <f t="shared" si="2729"/>
        <v/>
      </c>
      <c r="D174720" s="5"/>
    </row>
    <row r="174721" spans="1:4">
      <c r="A174721" t="str">
        <f t="shared" si="2729"/>
        <v/>
      </c>
      <c r="D174721" s="5"/>
    </row>
    <row r="174722" spans="1:4">
      <c r="A174722" t="str">
        <f t="shared" si="2729"/>
        <v/>
      </c>
      <c r="D174722" s="5"/>
    </row>
    <row r="174723" spans="1:4">
      <c r="A174723" t="str">
        <f t="shared" ref="A174723:A174786" si="2730">CONCATENATE(B174723,D174723)</f>
        <v/>
      </c>
      <c r="D174723" s="5"/>
    </row>
    <row r="174724" spans="1:4">
      <c r="A174724" t="str">
        <f t="shared" si="2730"/>
        <v/>
      </c>
      <c r="D174724" s="5"/>
    </row>
    <row r="174725" spans="1:4">
      <c r="A174725" t="str">
        <f t="shared" si="2730"/>
        <v/>
      </c>
      <c r="D174725" s="5"/>
    </row>
    <row r="174726" spans="1:4">
      <c r="A174726" t="str">
        <f t="shared" si="2730"/>
        <v/>
      </c>
      <c r="D174726" s="5"/>
    </row>
    <row r="174727" spans="1:4">
      <c r="A174727" t="str">
        <f t="shared" si="2730"/>
        <v/>
      </c>
      <c r="D174727" s="5"/>
    </row>
    <row r="174728" spans="1:4">
      <c r="A174728" t="str">
        <f t="shared" si="2730"/>
        <v/>
      </c>
      <c r="D174728" s="5"/>
    </row>
    <row r="174729" spans="1:4">
      <c r="A174729" t="str">
        <f t="shared" si="2730"/>
        <v/>
      </c>
      <c r="D174729" s="5"/>
    </row>
    <row r="174730" spans="1:4">
      <c r="A174730" t="str">
        <f t="shared" si="2730"/>
        <v/>
      </c>
      <c r="D174730" s="5"/>
    </row>
    <row r="174731" spans="1:4">
      <c r="A174731" t="str">
        <f t="shared" si="2730"/>
        <v/>
      </c>
      <c r="D174731" s="5"/>
    </row>
    <row r="174732" spans="1:4">
      <c r="A174732" t="str">
        <f t="shared" si="2730"/>
        <v/>
      </c>
      <c r="D174732" s="5"/>
    </row>
    <row r="174733" spans="1:4">
      <c r="A174733" t="str">
        <f t="shared" si="2730"/>
        <v/>
      </c>
      <c r="D174733" s="5"/>
    </row>
    <row r="174734" spans="1:4">
      <c r="A174734" t="str">
        <f t="shared" si="2730"/>
        <v/>
      </c>
      <c r="D174734" s="5"/>
    </row>
    <row r="174735" spans="1:4">
      <c r="A174735" t="str">
        <f t="shared" si="2730"/>
        <v/>
      </c>
      <c r="D174735" s="5"/>
    </row>
    <row r="174736" spans="1:4">
      <c r="A174736" t="str">
        <f t="shared" si="2730"/>
        <v/>
      </c>
      <c r="D174736" s="5"/>
    </row>
    <row r="174737" spans="1:4">
      <c r="A174737" t="str">
        <f t="shared" si="2730"/>
        <v/>
      </c>
      <c r="D174737" s="5"/>
    </row>
    <row r="174738" spans="1:4">
      <c r="A174738" t="str">
        <f t="shared" si="2730"/>
        <v/>
      </c>
      <c r="D174738" s="5"/>
    </row>
    <row r="174739" spans="1:4">
      <c r="A174739" t="str">
        <f t="shared" si="2730"/>
        <v/>
      </c>
      <c r="D174739" s="5"/>
    </row>
    <row r="174740" spans="1:4">
      <c r="A174740" t="str">
        <f t="shared" si="2730"/>
        <v/>
      </c>
      <c r="D174740" s="5"/>
    </row>
    <row r="174741" spans="1:4">
      <c r="A174741" t="str">
        <f t="shared" si="2730"/>
        <v/>
      </c>
      <c r="D174741" s="5"/>
    </row>
    <row r="174742" spans="1:4">
      <c r="A174742" t="str">
        <f t="shared" si="2730"/>
        <v/>
      </c>
      <c r="D174742" s="5"/>
    </row>
    <row r="174743" spans="1:4">
      <c r="A174743" t="str">
        <f t="shared" si="2730"/>
        <v/>
      </c>
      <c r="D174743" s="5"/>
    </row>
    <row r="174744" spans="1:4">
      <c r="A174744" t="str">
        <f t="shared" si="2730"/>
        <v/>
      </c>
      <c r="D174744" s="5"/>
    </row>
    <row r="174745" spans="1:4">
      <c r="A174745" t="str">
        <f t="shared" si="2730"/>
        <v/>
      </c>
      <c r="D174745" s="5"/>
    </row>
    <row r="174746" spans="1:4">
      <c r="A174746" t="str">
        <f t="shared" si="2730"/>
        <v/>
      </c>
      <c r="D174746" s="5"/>
    </row>
    <row r="174747" spans="1:4">
      <c r="A174747" t="str">
        <f t="shared" si="2730"/>
        <v/>
      </c>
      <c r="D174747" s="5"/>
    </row>
    <row r="174748" spans="1:4">
      <c r="A174748" t="str">
        <f t="shared" si="2730"/>
        <v/>
      </c>
      <c r="D174748" s="5"/>
    </row>
    <row r="174749" spans="1:4">
      <c r="A174749" t="str">
        <f t="shared" si="2730"/>
        <v/>
      </c>
      <c r="D174749" s="5"/>
    </row>
    <row r="174750" spans="1:4">
      <c r="A174750" t="str">
        <f t="shared" si="2730"/>
        <v/>
      </c>
      <c r="D174750" s="5"/>
    </row>
    <row r="174751" spans="1:4">
      <c r="A174751" t="str">
        <f t="shared" si="2730"/>
        <v/>
      </c>
      <c r="D174751" s="5"/>
    </row>
    <row r="174752" spans="1:4">
      <c r="A174752" t="str">
        <f t="shared" si="2730"/>
        <v/>
      </c>
      <c r="D174752" s="5"/>
    </row>
    <row r="174753" spans="1:4">
      <c r="A174753" t="str">
        <f t="shared" si="2730"/>
        <v/>
      </c>
      <c r="D174753" s="5"/>
    </row>
    <row r="174754" spans="1:4">
      <c r="A174754" t="str">
        <f t="shared" si="2730"/>
        <v/>
      </c>
      <c r="D174754" s="5"/>
    </row>
    <row r="174755" spans="1:4">
      <c r="A174755" t="str">
        <f t="shared" si="2730"/>
        <v/>
      </c>
      <c r="D174755" s="5"/>
    </row>
    <row r="174756" spans="1:4">
      <c r="A174756" t="str">
        <f t="shared" si="2730"/>
        <v/>
      </c>
      <c r="D174756" s="5"/>
    </row>
    <row r="174757" spans="1:4">
      <c r="A174757" t="str">
        <f t="shared" si="2730"/>
        <v/>
      </c>
      <c r="D174757" s="5"/>
    </row>
    <row r="174758" spans="1:4">
      <c r="A174758" t="str">
        <f t="shared" si="2730"/>
        <v/>
      </c>
      <c r="D174758" s="5"/>
    </row>
    <row r="174759" spans="1:4">
      <c r="A174759" t="str">
        <f t="shared" si="2730"/>
        <v/>
      </c>
      <c r="D174759" s="5"/>
    </row>
    <row r="174760" spans="1:4">
      <c r="A174760" t="str">
        <f t="shared" si="2730"/>
        <v/>
      </c>
      <c r="D174760" s="5"/>
    </row>
    <row r="174761" spans="1:4">
      <c r="A174761" t="str">
        <f t="shared" si="2730"/>
        <v/>
      </c>
      <c r="D174761" s="5"/>
    </row>
    <row r="174762" spans="1:4">
      <c r="A174762" t="str">
        <f t="shared" si="2730"/>
        <v/>
      </c>
      <c r="D174762" s="5"/>
    </row>
    <row r="174763" spans="1:4">
      <c r="A174763" t="str">
        <f t="shared" si="2730"/>
        <v/>
      </c>
      <c r="D174763" s="5"/>
    </row>
    <row r="174764" spans="1:4">
      <c r="A174764" t="str">
        <f t="shared" si="2730"/>
        <v/>
      </c>
      <c r="D174764" s="5"/>
    </row>
    <row r="174765" spans="1:4">
      <c r="A174765" t="str">
        <f t="shared" si="2730"/>
        <v/>
      </c>
      <c r="D174765" s="5"/>
    </row>
    <row r="174766" spans="1:4">
      <c r="A174766" t="str">
        <f t="shared" si="2730"/>
        <v/>
      </c>
      <c r="D174766" s="5"/>
    </row>
    <row r="174767" spans="1:4">
      <c r="A174767" t="str">
        <f t="shared" si="2730"/>
        <v/>
      </c>
      <c r="D174767" s="5"/>
    </row>
    <row r="174768" spans="1:4">
      <c r="A174768" t="str">
        <f t="shared" si="2730"/>
        <v/>
      </c>
      <c r="D174768" s="5"/>
    </row>
    <row r="174769" spans="1:4">
      <c r="A174769" t="str">
        <f t="shared" si="2730"/>
        <v/>
      </c>
      <c r="D174769" s="5"/>
    </row>
    <row r="174770" spans="1:4">
      <c r="A174770" t="str">
        <f t="shared" si="2730"/>
        <v/>
      </c>
      <c r="D174770" s="5"/>
    </row>
    <row r="174771" spans="1:4">
      <c r="A174771" t="str">
        <f t="shared" si="2730"/>
        <v/>
      </c>
      <c r="D174771" s="5"/>
    </row>
    <row r="174772" spans="1:4">
      <c r="A174772" t="str">
        <f t="shared" si="2730"/>
        <v/>
      </c>
      <c r="D174772" s="5"/>
    </row>
    <row r="174773" spans="1:4">
      <c r="A174773" t="str">
        <f t="shared" si="2730"/>
        <v/>
      </c>
      <c r="D174773" s="5"/>
    </row>
    <row r="174774" spans="1:4">
      <c r="A174774" t="str">
        <f t="shared" si="2730"/>
        <v/>
      </c>
      <c r="D174774" s="5"/>
    </row>
    <row r="174775" spans="1:4">
      <c r="A174775" t="str">
        <f t="shared" si="2730"/>
        <v/>
      </c>
      <c r="D174775" s="5"/>
    </row>
    <row r="174776" spans="1:4">
      <c r="A174776" t="str">
        <f t="shared" si="2730"/>
        <v/>
      </c>
      <c r="D174776" s="5"/>
    </row>
    <row r="174777" spans="1:4">
      <c r="A174777" t="str">
        <f t="shared" si="2730"/>
        <v/>
      </c>
      <c r="D174777" s="5"/>
    </row>
    <row r="174778" spans="1:4">
      <c r="A174778" t="str">
        <f t="shared" si="2730"/>
        <v/>
      </c>
      <c r="D174778" s="5"/>
    </row>
    <row r="174779" spans="1:4">
      <c r="A174779" t="str">
        <f t="shared" si="2730"/>
        <v/>
      </c>
      <c r="D174779" s="5"/>
    </row>
    <row r="174780" spans="1:4">
      <c r="A174780" t="str">
        <f t="shared" si="2730"/>
        <v/>
      </c>
      <c r="D174780" s="5"/>
    </row>
    <row r="174781" spans="1:4">
      <c r="A174781" t="str">
        <f t="shared" si="2730"/>
        <v/>
      </c>
      <c r="D174781" s="5"/>
    </row>
    <row r="174782" spans="1:4">
      <c r="A174782" t="str">
        <f t="shared" si="2730"/>
        <v/>
      </c>
      <c r="D174782" s="5"/>
    </row>
    <row r="174783" spans="1:4">
      <c r="A174783" t="str">
        <f t="shared" si="2730"/>
        <v/>
      </c>
      <c r="D174783" s="5"/>
    </row>
    <row r="174784" spans="1:4">
      <c r="A174784" t="str">
        <f t="shared" si="2730"/>
        <v/>
      </c>
      <c r="D174784" s="5"/>
    </row>
    <row r="174785" spans="1:4">
      <c r="A174785" t="str">
        <f t="shared" si="2730"/>
        <v/>
      </c>
      <c r="D174785" s="5"/>
    </row>
    <row r="174786" spans="1:4">
      <c r="A174786" t="str">
        <f t="shared" si="2730"/>
        <v/>
      </c>
      <c r="D174786" s="5"/>
    </row>
    <row r="174787" spans="1:4">
      <c r="A174787" t="str">
        <f t="shared" ref="A174787:A174850" si="2731">CONCATENATE(B174787,D174787)</f>
        <v/>
      </c>
      <c r="D174787" s="5"/>
    </row>
    <row r="174788" spans="1:4">
      <c r="A174788" t="str">
        <f t="shared" si="2731"/>
        <v/>
      </c>
      <c r="D174788" s="5"/>
    </row>
    <row r="174789" spans="1:4">
      <c r="A174789" t="str">
        <f t="shared" si="2731"/>
        <v/>
      </c>
      <c r="D174789" s="5"/>
    </row>
    <row r="174790" spans="1:4">
      <c r="A174790" t="str">
        <f t="shared" si="2731"/>
        <v/>
      </c>
      <c r="D174790" s="5"/>
    </row>
    <row r="174791" spans="1:4">
      <c r="A174791" t="str">
        <f t="shared" si="2731"/>
        <v/>
      </c>
      <c r="D174791" s="5"/>
    </row>
    <row r="174792" spans="1:4">
      <c r="A174792" t="str">
        <f t="shared" si="2731"/>
        <v/>
      </c>
      <c r="D174792" s="5"/>
    </row>
    <row r="174793" spans="1:4">
      <c r="A174793" t="str">
        <f t="shared" si="2731"/>
        <v/>
      </c>
      <c r="D174793" s="5"/>
    </row>
    <row r="174794" spans="1:4">
      <c r="A174794" t="str">
        <f t="shared" si="2731"/>
        <v/>
      </c>
      <c r="D174794" s="5"/>
    </row>
    <row r="174795" spans="1:4">
      <c r="A174795" t="str">
        <f t="shared" si="2731"/>
        <v/>
      </c>
      <c r="D174795" s="5"/>
    </row>
    <row r="174796" spans="1:4">
      <c r="A174796" t="str">
        <f t="shared" si="2731"/>
        <v/>
      </c>
      <c r="D174796" s="5"/>
    </row>
    <row r="174797" spans="1:4">
      <c r="A174797" t="str">
        <f t="shared" si="2731"/>
        <v/>
      </c>
      <c r="D174797" s="5"/>
    </row>
    <row r="174798" spans="1:4">
      <c r="A174798" t="str">
        <f t="shared" si="2731"/>
        <v/>
      </c>
      <c r="D174798" s="5"/>
    </row>
    <row r="174799" spans="1:4">
      <c r="A174799" t="str">
        <f t="shared" si="2731"/>
        <v/>
      </c>
      <c r="D174799" s="5"/>
    </row>
    <row r="174800" spans="1:4">
      <c r="A174800" t="str">
        <f t="shared" si="2731"/>
        <v/>
      </c>
      <c r="D174800" s="5"/>
    </row>
    <row r="174801" spans="1:4">
      <c r="A174801" t="str">
        <f t="shared" si="2731"/>
        <v/>
      </c>
      <c r="D174801" s="5"/>
    </row>
    <row r="174802" spans="1:4">
      <c r="A174802" t="str">
        <f t="shared" si="2731"/>
        <v/>
      </c>
      <c r="D174802" s="5"/>
    </row>
    <row r="174803" spans="1:4">
      <c r="A174803" t="str">
        <f t="shared" si="2731"/>
        <v/>
      </c>
      <c r="D174803" s="5"/>
    </row>
    <row r="174804" spans="1:4">
      <c r="A174804" t="str">
        <f t="shared" si="2731"/>
        <v/>
      </c>
      <c r="D174804" s="5"/>
    </row>
    <row r="174805" spans="1:4">
      <c r="A174805" t="str">
        <f t="shared" si="2731"/>
        <v/>
      </c>
      <c r="D174805" s="5"/>
    </row>
    <row r="174806" spans="1:4">
      <c r="A174806" t="str">
        <f t="shared" si="2731"/>
        <v/>
      </c>
      <c r="D174806" s="5"/>
    </row>
    <row r="174807" spans="1:4">
      <c r="A174807" t="str">
        <f t="shared" si="2731"/>
        <v/>
      </c>
      <c r="D174807" s="5"/>
    </row>
    <row r="174808" spans="1:4">
      <c r="A174808" t="str">
        <f t="shared" si="2731"/>
        <v/>
      </c>
      <c r="D174808" s="5"/>
    </row>
    <row r="174809" spans="1:4">
      <c r="A174809" t="str">
        <f t="shared" si="2731"/>
        <v/>
      </c>
      <c r="D174809" s="5"/>
    </row>
    <row r="174810" spans="1:4">
      <c r="A174810" t="str">
        <f t="shared" si="2731"/>
        <v/>
      </c>
      <c r="D174810" s="5"/>
    </row>
    <row r="174811" spans="1:4">
      <c r="A174811" t="str">
        <f t="shared" si="2731"/>
        <v/>
      </c>
      <c r="D174811" s="5"/>
    </row>
    <row r="174812" spans="1:4">
      <c r="A174812" t="str">
        <f t="shared" si="2731"/>
        <v/>
      </c>
      <c r="D174812" s="5"/>
    </row>
    <row r="174813" spans="1:4">
      <c r="A174813" t="str">
        <f t="shared" si="2731"/>
        <v/>
      </c>
      <c r="D174813" s="5"/>
    </row>
    <row r="174814" spans="1:4">
      <c r="A174814" t="str">
        <f t="shared" si="2731"/>
        <v/>
      </c>
      <c r="D174814" s="5"/>
    </row>
    <row r="174815" spans="1:4">
      <c r="A174815" t="str">
        <f t="shared" si="2731"/>
        <v/>
      </c>
      <c r="D174815" s="5"/>
    </row>
    <row r="174816" spans="1:4">
      <c r="A174816" t="str">
        <f t="shared" si="2731"/>
        <v/>
      </c>
      <c r="D174816" s="5"/>
    </row>
    <row r="174817" spans="1:4">
      <c r="A174817" t="str">
        <f t="shared" si="2731"/>
        <v/>
      </c>
      <c r="D174817" s="5"/>
    </row>
    <row r="174818" spans="1:4">
      <c r="A174818" t="str">
        <f t="shared" si="2731"/>
        <v/>
      </c>
      <c r="D174818" s="5"/>
    </row>
    <row r="174819" spans="1:4">
      <c r="A174819" t="str">
        <f t="shared" si="2731"/>
        <v/>
      </c>
      <c r="D174819" s="5"/>
    </row>
    <row r="174820" spans="1:4">
      <c r="A174820" t="str">
        <f t="shared" si="2731"/>
        <v/>
      </c>
      <c r="D174820" s="5"/>
    </row>
    <row r="174821" spans="1:4">
      <c r="A174821" t="str">
        <f t="shared" si="2731"/>
        <v/>
      </c>
      <c r="D174821" s="5"/>
    </row>
    <row r="174822" spans="1:4">
      <c r="A174822" t="str">
        <f t="shared" si="2731"/>
        <v/>
      </c>
      <c r="D174822" s="5"/>
    </row>
    <row r="174823" spans="1:4">
      <c r="A174823" t="str">
        <f t="shared" si="2731"/>
        <v/>
      </c>
      <c r="D174823" s="5"/>
    </row>
    <row r="174824" spans="1:4">
      <c r="A174824" t="str">
        <f t="shared" si="2731"/>
        <v/>
      </c>
      <c r="D174824" s="5"/>
    </row>
    <row r="174825" spans="1:4">
      <c r="A174825" t="str">
        <f t="shared" si="2731"/>
        <v/>
      </c>
      <c r="D174825" s="5"/>
    </row>
    <row r="174826" spans="1:4">
      <c r="A174826" t="str">
        <f t="shared" si="2731"/>
        <v/>
      </c>
      <c r="D174826" s="5"/>
    </row>
    <row r="174827" spans="1:4">
      <c r="A174827" t="str">
        <f t="shared" si="2731"/>
        <v/>
      </c>
      <c r="D174827" s="5"/>
    </row>
    <row r="174828" spans="1:4">
      <c r="A174828" t="str">
        <f t="shared" si="2731"/>
        <v/>
      </c>
      <c r="D174828" s="5"/>
    </row>
    <row r="174829" spans="1:4">
      <c r="A174829" t="str">
        <f t="shared" si="2731"/>
        <v/>
      </c>
      <c r="D174829" s="5"/>
    </row>
    <row r="174830" spans="1:4">
      <c r="A174830" t="str">
        <f t="shared" si="2731"/>
        <v/>
      </c>
      <c r="D174830" s="5"/>
    </row>
    <row r="174831" spans="1:4">
      <c r="A174831" t="str">
        <f t="shared" si="2731"/>
        <v/>
      </c>
      <c r="D174831" s="5"/>
    </row>
    <row r="174832" spans="1:4">
      <c r="A174832" t="str">
        <f t="shared" si="2731"/>
        <v/>
      </c>
      <c r="D174832" s="5"/>
    </row>
    <row r="174833" spans="1:4">
      <c r="A174833" t="str">
        <f t="shared" si="2731"/>
        <v/>
      </c>
      <c r="D174833" s="5"/>
    </row>
    <row r="174834" spans="1:4">
      <c r="A174834" t="str">
        <f t="shared" si="2731"/>
        <v/>
      </c>
      <c r="D174834" s="5"/>
    </row>
    <row r="174835" spans="1:4">
      <c r="A174835" t="str">
        <f t="shared" si="2731"/>
        <v/>
      </c>
      <c r="D174835" s="5"/>
    </row>
    <row r="174836" spans="1:4">
      <c r="A174836" t="str">
        <f t="shared" si="2731"/>
        <v/>
      </c>
      <c r="D174836" s="5"/>
    </row>
    <row r="174837" spans="1:4">
      <c r="A174837" t="str">
        <f t="shared" si="2731"/>
        <v/>
      </c>
      <c r="D174837" s="5"/>
    </row>
    <row r="174838" spans="1:4">
      <c r="A174838" t="str">
        <f t="shared" si="2731"/>
        <v/>
      </c>
      <c r="D174838" s="5"/>
    </row>
    <row r="174839" spans="1:4">
      <c r="A174839" t="str">
        <f t="shared" si="2731"/>
        <v/>
      </c>
      <c r="D174839" s="5"/>
    </row>
    <row r="174840" spans="1:4">
      <c r="A174840" t="str">
        <f t="shared" si="2731"/>
        <v/>
      </c>
      <c r="D174840" s="5"/>
    </row>
    <row r="174841" spans="1:4">
      <c r="A174841" t="str">
        <f t="shared" si="2731"/>
        <v/>
      </c>
      <c r="D174841" s="5"/>
    </row>
    <row r="174842" spans="1:4">
      <c r="A174842" t="str">
        <f t="shared" si="2731"/>
        <v/>
      </c>
      <c r="D174842" s="5"/>
    </row>
    <row r="174843" spans="1:4">
      <c r="A174843" t="str">
        <f t="shared" si="2731"/>
        <v/>
      </c>
      <c r="D174843" s="5"/>
    </row>
    <row r="174844" spans="1:4">
      <c r="A174844" t="str">
        <f t="shared" si="2731"/>
        <v/>
      </c>
      <c r="D174844" s="5"/>
    </row>
    <row r="174845" spans="1:4">
      <c r="A174845" t="str">
        <f t="shared" si="2731"/>
        <v/>
      </c>
      <c r="D174845" s="5"/>
    </row>
    <row r="174846" spans="1:4">
      <c r="A174846" t="str">
        <f t="shared" si="2731"/>
        <v/>
      </c>
      <c r="D174846" s="5"/>
    </row>
    <row r="174847" spans="1:4">
      <c r="A174847" t="str">
        <f t="shared" si="2731"/>
        <v/>
      </c>
      <c r="D174847" s="5"/>
    </row>
    <row r="174848" spans="1:4">
      <c r="A174848" t="str">
        <f t="shared" si="2731"/>
        <v/>
      </c>
      <c r="D174848" s="5"/>
    </row>
    <row r="174849" spans="1:4">
      <c r="A174849" t="str">
        <f t="shared" si="2731"/>
        <v/>
      </c>
      <c r="D174849" s="5"/>
    </row>
    <row r="174850" spans="1:4">
      <c r="A174850" t="str">
        <f t="shared" si="2731"/>
        <v/>
      </c>
      <c r="D174850" s="5"/>
    </row>
    <row r="174851" spans="1:4">
      <c r="A174851" t="str">
        <f t="shared" ref="A174851:A174914" si="2732">CONCATENATE(B174851,D174851)</f>
        <v/>
      </c>
      <c r="D174851" s="5"/>
    </row>
    <row r="174852" spans="1:4">
      <c r="A174852" t="str">
        <f t="shared" si="2732"/>
        <v/>
      </c>
      <c r="D174852" s="5"/>
    </row>
    <row r="174853" spans="1:4">
      <c r="A174853" t="str">
        <f t="shared" si="2732"/>
        <v/>
      </c>
      <c r="D174853" s="5"/>
    </row>
    <row r="174854" spans="1:4">
      <c r="A174854" t="str">
        <f t="shared" si="2732"/>
        <v/>
      </c>
      <c r="D174854" s="5"/>
    </row>
    <row r="174855" spans="1:4">
      <c r="A174855" t="str">
        <f t="shared" si="2732"/>
        <v/>
      </c>
      <c r="D174855" s="5"/>
    </row>
    <row r="174856" spans="1:4">
      <c r="A174856" t="str">
        <f t="shared" si="2732"/>
        <v/>
      </c>
      <c r="D174856" s="5"/>
    </row>
    <row r="174857" spans="1:4">
      <c r="A174857" t="str">
        <f t="shared" si="2732"/>
        <v/>
      </c>
      <c r="D174857" s="5"/>
    </row>
    <row r="174858" spans="1:4">
      <c r="A174858" t="str">
        <f t="shared" si="2732"/>
        <v/>
      </c>
      <c r="D174858" s="5"/>
    </row>
    <row r="174859" spans="1:4">
      <c r="A174859" t="str">
        <f t="shared" si="2732"/>
        <v/>
      </c>
      <c r="D174859" s="5"/>
    </row>
    <row r="174860" spans="1:4">
      <c r="A174860" t="str">
        <f t="shared" si="2732"/>
        <v/>
      </c>
      <c r="D174860" s="5"/>
    </row>
    <row r="174861" spans="1:4">
      <c r="A174861" t="str">
        <f t="shared" si="2732"/>
        <v/>
      </c>
      <c r="D174861" s="5"/>
    </row>
    <row r="174862" spans="1:4">
      <c r="A174862" t="str">
        <f t="shared" si="2732"/>
        <v/>
      </c>
      <c r="D174862" s="5"/>
    </row>
    <row r="174863" spans="1:4">
      <c r="A174863" t="str">
        <f t="shared" si="2732"/>
        <v/>
      </c>
      <c r="D174863" s="5"/>
    </row>
    <row r="174864" spans="1:4">
      <c r="A174864" t="str">
        <f t="shared" si="2732"/>
        <v/>
      </c>
      <c r="D174864" s="5"/>
    </row>
    <row r="174865" spans="1:4">
      <c r="A174865" t="str">
        <f t="shared" si="2732"/>
        <v/>
      </c>
      <c r="D174865" s="5"/>
    </row>
    <row r="174866" spans="1:4">
      <c r="A174866" t="str">
        <f t="shared" si="2732"/>
        <v/>
      </c>
      <c r="D174866" s="5"/>
    </row>
    <row r="174867" spans="1:4">
      <c r="A174867" t="str">
        <f t="shared" si="2732"/>
        <v/>
      </c>
      <c r="D174867" s="5"/>
    </row>
    <row r="174868" spans="1:4">
      <c r="A174868" t="str">
        <f t="shared" si="2732"/>
        <v/>
      </c>
      <c r="D174868" s="5"/>
    </row>
    <row r="174869" spans="1:4">
      <c r="A174869" t="str">
        <f t="shared" si="2732"/>
        <v/>
      </c>
      <c r="D174869" s="5"/>
    </row>
    <row r="174870" spans="1:4">
      <c r="A174870" t="str">
        <f t="shared" si="2732"/>
        <v/>
      </c>
      <c r="D174870" s="5"/>
    </row>
    <row r="174871" spans="1:4">
      <c r="A174871" t="str">
        <f t="shared" si="2732"/>
        <v/>
      </c>
      <c r="D174871" s="5"/>
    </row>
    <row r="174872" spans="1:4">
      <c r="A174872" t="str">
        <f t="shared" si="2732"/>
        <v/>
      </c>
      <c r="D174872" s="5"/>
    </row>
    <row r="174873" spans="1:4">
      <c r="A174873" t="str">
        <f t="shared" si="2732"/>
        <v/>
      </c>
      <c r="D174873" s="5"/>
    </row>
    <row r="174874" spans="1:4">
      <c r="A174874" t="str">
        <f t="shared" si="2732"/>
        <v/>
      </c>
      <c r="D174874" s="5"/>
    </row>
    <row r="174875" spans="1:4">
      <c r="A174875" t="str">
        <f t="shared" si="2732"/>
        <v/>
      </c>
      <c r="D174875" s="5"/>
    </row>
    <row r="174876" spans="1:4">
      <c r="A174876" t="str">
        <f t="shared" si="2732"/>
        <v/>
      </c>
      <c r="D174876" s="5"/>
    </row>
    <row r="174877" spans="1:4">
      <c r="A174877" t="str">
        <f t="shared" si="2732"/>
        <v/>
      </c>
      <c r="D174877" s="5"/>
    </row>
    <row r="174878" spans="1:4">
      <c r="A174878" t="str">
        <f t="shared" si="2732"/>
        <v/>
      </c>
      <c r="D174878" s="5"/>
    </row>
    <row r="174879" spans="1:4">
      <c r="A174879" t="str">
        <f t="shared" si="2732"/>
        <v/>
      </c>
      <c r="D174879" s="5"/>
    </row>
    <row r="174880" spans="1:4">
      <c r="A174880" t="str">
        <f t="shared" si="2732"/>
        <v/>
      </c>
      <c r="D174880" s="5"/>
    </row>
    <row r="174881" spans="1:4">
      <c r="A174881" t="str">
        <f t="shared" si="2732"/>
        <v/>
      </c>
      <c r="D174881" s="5"/>
    </row>
    <row r="174882" spans="1:4">
      <c r="A174882" t="str">
        <f t="shared" si="2732"/>
        <v/>
      </c>
      <c r="D174882" s="5"/>
    </row>
    <row r="174883" spans="1:4">
      <c r="A174883" t="str">
        <f t="shared" si="2732"/>
        <v/>
      </c>
      <c r="D174883" s="5"/>
    </row>
    <row r="174884" spans="1:4">
      <c r="A174884" t="str">
        <f t="shared" si="2732"/>
        <v/>
      </c>
      <c r="D174884" s="5"/>
    </row>
    <row r="174885" spans="1:4">
      <c r="A174885" t="str">
        <f t="shared" si="2732"/>
        <v/>
      </c>
      <c r="D174885" s="5"/>
    </row>
    <row r="174886" spans="1:4">
      <c r="A174886" t="str">
        <f t="shared" si="2732"/>
        <v/>
      </c>
      <c r="D174886" s="5"/>
    </row>
    <row r="174887" spans="1:4">
      <c r="A174887" t="str">
        <f t="shared" si="2732"/>
        <v/>
      </c>
      <c r="D174887" s="5"/>
    </row>
    <row r="174888" spans="1:4">
      <c r="A174888" t="str">
        <f t="shared" si="2732"/>
        <v/>
      </c>
      <c r="D174888" s="5"/>
    </row>
    <row r="174889" spans="1:4">
      <c r="A174889" t="str">
        <f t="shared" si="2732"/>
        <v/>
      </c>
      <c r="D174889" s="5"/>
    </row>
    <row r="174890" spans="1:4">
      <c r="A174890" t="str">
        <f t="shared" si="2732"/>
        <v/>
      </c>
      <c r="D174890" s="5"/>
    </row>
    <row r="174891" spans="1:4">
      <c r="A174891" t="str">
        <f t="shared" si="2732"/>
        <v/>
      </c>
      <c r="D174891" s="5"/>
    </row>
    <row r="174892" spans="1:4">
      <c r="A174892" t="str">
        <f t="shared" si="2732"/>
        <v/>
      </c>
      <c r="D174892" s="5"/>
    </row>
    <row r="174893" spans="1:4">
      <c r="A174893" t="str">
        <f t="shared" si="2732"/>
        <v/>
      </c>
      <c r="D174893" s="5"/>
    </row>
    <row r="174894" spans="1:4">
      <c r="A174894" t="str">
        <f t="shared" si="2732"/>
        <v/>
      </c>
      <c r="D174894" s="5"/>
    </row>
    <row r="174895" spans="1:4">
      <c r="A174895" t="str">
        <f t="shared" si="2732"/>
        <v/>
      </c>
      <c r="D174895" s="5"/>
    </row>
    <row r="174896" spans="1:4">
      <c r="A174896" t="str">
        <f t="shared" si="2732"/>
        <v/>
      </c>
      <c r="D174896" s="5"/>
    </row>
    <row r="174897" spans="1:4">
      <c r="A174897" t="str">
        <f t="shared" si="2732"/>
        <v/>
      </c>
      <c r="D174897" s="5"/>
    </row>
    <row r="174898" spans="1:4">
      <c r="A174898" t="str">
        <f t="shared" si="2732"/>
        <v/>
      </c>
      <c r="D174898" s="5"/>
    </row>
    <row r="174899" spans="1:4">
      <c r="A174899" t="str">
        <f t="shared" si="2732"/>
        <v/>
      </c>
      <c r="D174899" s="5"/>
    </row>
    <row r="174900" spans="1:4">
      <c r="A174900" t="str">
        <f t="shared" si="2732"/>
        <v/>
      </c>
      <c r="D174900" s="5"/>
    </row>
    <row r="174901" spans="1:4">
      <c r="A174901" t="str">
        <f t="shared" si="2732"/>
        <v/>
      </c>
      <c r="D174901" s="5"/>
    </row>
    <row r="174902" spans="1:4">
      <c r="A174902" t="str">
        <f t="shared" si="2732"/>
        <v/>
      </c>
      <c r="D174902" s="5"/>
    </row>
    <row r="174903" spans="1:4">
      <c r="A174903" t="str">
        <f t="shared" si="2732"/>
        <v/>
      </c>
      <c r="D174903" s="5"/>
    </row>
    <row r="174904" spans="1:4">
      <c r="A174904" t="str">
        <f t="shared" si="2732"/>
        <v/>
      </c>
      <c r="D174904" s="5"/>
    </row>
    <row r="174905" spans="1:4">
      <c r="A174905" t="str">
        <f t="shared" si="2732"/>
        <v/>
      </c>
      <c r="D174905" s="5"/>
    </row>
    <row r="174906" spans="1:4">
      <c r="A174906" t="str">
        <f t="shared" si="2732"/>
        <v/>
      </c>
      <c r="D174906" s="5"/>
    </row>
    <row r="174907" spans="1:4">
      <c r="A174907" t="str">
        <f t="shared" si="2732"/>
        <v/>
      </c>
      <c r="D174907" s="5"/>
    </row>
    <row r="174908" spans="1:4">
      <c r="A174908" t="str">
        <f t="shared" si="2732"/>
        <v/>
      </c>
      <c r="D174908" s="5"/>
    </row>
    <row r="174909" spans="1:4">
      <c r="A174909" t="str">
        <f t="shared" si="2732"/>
        <v/>
      </c>
      <c r="D174909" s="5"/>
    </row>
    <row r="174910" spans="1:4">
      <c r="A174910" t="str">
        <f t="shared" si="2732"/>
        <v/>
      </c>
      <c r="D174910" s="5"/>
    </row>
    <row r="174911" spans="1:4">
      <c r="A174911" t="str">
        <f t="shared" si="2732"/>
        <v/>
      </c>
      <c r="D174911" s="5"/>
    </row>
    <row r="174912" spans="1:4">
      <c r="A174912" t="str">
        <f t="shared" si="2732"/>
        <v/>
      </c>
      <c r="D174912" s="5"/>
    </row>
    <row r="174913" spans="1:4">
      <c r="A174913" t="str">
        <f t="shared" si="2732"/>
        <v/>
      </c>
      <c r="D174913" s="5"/>
    </row>
    <row r="174914" spans="1:4">
      <c r="A174914" t="str">
        <f t="shared" si="2732"/>
        <v/>
      </c>
      <c r="D174914" s="5"/>
    </row>
    <row r="174915" spans="1:4">
      <c r="A174915" t="str">
        <f t="shared" ref="A174915:A174978" si="2733">CONCATENATE(B174915,D174915)</f>
        <v/>
      </c>
      <c r="D174915" s="5"/>
    </row>
    <row r="174916" spans="1:4">
      <c r="A174916" t="str">
        <f t="shared" si="2733"/>
        <v/>
      </c>
      <c r="D174916" s="5"/>
    </row>
    <row r="174917" spans="1:4">
      <c r="A174917" t="str">
        <f t="shared" si="2733"/>
        <v/>
      </c>
      <c r="D174917" s="5"/>
    </row>
    <row r="174918" spans="1:4">
      <c r="A174918" t="str">
        <f t="shared" si="2733"/>
        <v/>
      </c>
      <c r="D174918" s="5"/>
    </row>
    <row r="174919" spans="1:4">
      <c r="A174919" t="str">
        <f t="shared" si="2733"/>
        <v/>
      </c>
      <c r="D174919" s="5"/>
    </row>
    <row r="174920" spans="1:4">
      <c r="A174920" t="str">
        <f t="shared" si="2733"/>
        <v/>
      </c>
      <c r="D174920" s="5"/>
    </row>
    <row r="174921" spans="1:4">
      <c r="A174921" t="str">
        <f t="shared" si="2733"/>
        <v/>
      </c>
      <c r="D174921" s="5"/>
    </row>
    <row r="174922" spans="1:4">
      <c r="A174922" t="str">
        <f t="shared" si="2733"/>
        <v/>
      </c>
      <c r="D174922" s="5"/>
    </row>
    <row r="174923" spans="1:4">
      <c r="A174923" t="str">
        <f t="shared" si="2733"/>
        <v/>
      </c>
      <c r="D174923" s="5"/>
    </row>
    <row r="174924" spans="1:4">
      <c r="A174924" t="str">
        <f t="shared" si="2733"/>
        <v/>
      </c>
      <c r="D174924" s="5"/>
    </row>
    <row r="174925" spans="1:4">
      <c r="A174925" t="str">
        <f t="shared" si="2733"/>
        <v/>
      </c>
      <c r="D174925" s="5"/>
    </row>
    <row r="174926" spans="1:4">
      <c r="A174926" t="str">
        <f t="shared" si="2733"/>
        <v/>
      </c>
      <c r="D174926" s="5"/>
    </row>
    <row r="174927" spans="1:4">
      <c r="A174927" t="str">
        <f t="shared" si="2733"/>
        <v/>
      </c>
      <c r="D174927" s="5"/>
    </row>
    <row r="174928" spans="1:4">
      <c r="A174928" t="str">
        <f t="shared" si="2733"/>
        <v/>
      </c>
      <c r="D174928" s="5"/>
    </row>
    <row r="174929" spans="1:4">
      <c r="A174929" t="str">
        <f t="shared" si="2733"/>
        <v/>
      </c>
      <c r="D174929" s="5"/>
    </row>
    <row r="174930" spans="1:4">
      <c r="A174930" t="str">
        <f t="shared" si="2733"/>
        <v/>
      </c>
      <c r="D174930" s="5"/>
    </row>
    <row r="174931" spans="1:4">
      <c r="A174931" t="str">
        <f t="shared" si="2733"/>
        <v/>
      </c>
      <c r="D174931" s="5"/>
    </row>
    <row r="174932" spans="1:4">
      <c r="A174932" t="str">
        <f t="shared" si="2733"/>
        <v/>
      </c>
      <c r="D174932" s="5"/>
    </row>
    <row r="174933" spans="1:4">
      <c r="A174933" t="str">
        <f t="shared" si="2733"/>
        <v/>
      </c>
      <c r="D174933" s="5"/>
    </row>
    <row r="174934" spans="1:4">
      <c r="A174934" t="str">
        <f t="shared" si="2733"/>
        <v/>
      </c>
      <c r="D174934" s="5"/>
    </row>
    <row r="174935" spans="1:4">
      <c r="A174935" t="str">
        <f t="shared" si="2733"/>
        <v/>
      </c>
      <c r="D174935" s="5"/>
    </row>
    <row r="174936" spans="1:4">
      <c r="A174936" t="str">
        <f t="shared" si="2733"/>
        <v/>
      </c>
      <c r="D174936" s="5"/>
    </row>
    <row r="174937" spans="1:4">
      <c r="A174937" t="str">
        <f t="shared" si="2733"/>
        <v/>
      </c>
      <c r="D174937" s="5"/>
    </row>
    <row r="174938" spans="1:4">
      <c r="A174938" t="str">
        <f t="shared" si="2733"/>
        <v/>
      </c>
      <c r="D174938" s="5"/>
    </row>
    <row r="174939" spans="1:4">
      <c r="A174939" t="str">
        <f t="shared" si="2733"/>
        <v/>
      </c>
      <c r="D174939" s="5"/>
    </row>
    <row r="174940" spans="1:4">
      <c r="A174940" t="str">
        <f t="shared" si="2733"/>
        <v/>
      </c>
      <c r="D174940" s="5"/>
    </row>
    <row r="174941" spans="1:4">
      <c r="A174941" t="str">
        <f t="shared" si="2733"/>
        <v/>
      </c>
      <c r="D174941" s="5"/>
    </row>
    <row r="174942" spans="1:4">
      <c r="A174942" t="str">
        <f t="shared" si="2733"/>
        <v/>
      </c>
      <c r="D174942" s="5"/>
    </row>
    <row r="174943" spans="1:4">
      <c r="A174943" t="str">
        <f t="shared" si="2733"/>
        <v/>
      </c>
      <c r="D174943" s="5"/>
    </row>
    <row r="174944" spans="1:4">
      <c r="A174944" t="str">
        <f t="shared" si="2733"/>
        <v/>
      </c>
      <c r="D174944" s="5"/>
    </row>
    <row r="174945" spans="1:4">
      <c r="A174945" t="str">
        <f t="shared" si="2733"/>
        <v/>
      </c>
      <c r="D174945" s="5"/>
    </row>
    <row r="174946" spans="1:4">
      <c r="A174946" t="str">
        <f t="shared" si="2733"/>
        <v/>
      </c>
      <c r="D174946" s="5"/>
    </row>
    <row r="174947" spans="1:4">
      <c r="A174947" t="str">
        <f t="shared" si="2733"/>
        <v/>
      </c>
      <c r="D174947" s="5"/>
    </row>
    <row r="174948" spans="1:4">
      <c r="A174948" t="str">
        <f t="shared" si="2733"/>
        <v/>
      </c>
      <c r="D174948" s="5"/>
    </row>
    <row r="174949" spans="1:4">
      <c r="A174949" t="str">
        <f t="shared" si="2733"/>
        <v/>
      </c>
      <c r="D174949" s="5"/>
    </row>
    <row r="174950" spans="1:4">
      <c r="A174950" t="str">
        <f t="shared" si="2733"/>
        <v/>
      </c>
      <c r="D174950" s="5"/>
    </row>
    <row r="174951" spans="1:4">
      <c r="A174951" t="str">
        <f t="shared" si="2733"/>
        <v/>
      </c>
      <c r="D174951" s="5"/>
    </row>
    <row r="174952" spans="1:4">
      <c r="A174952" t="str">
        <f t="shared" si="2733"/>
        <v/>
      </c>
      <c r="D174952" s="5"/>
    </row>
    <row r="174953" spans="1:4">
      <c r="A174953" t="str">
        <f t="shared" si="2733"/>
        <v/>
      </c>
      <c r="D174953" s="5"/>
    </row>
    <row r="174954" spans="1:4">
      <c r="A174954" t="str">
        <f t="shared" si="2733"/>
        <v/>
      </c>
      <c r="D174954" s="5"/>
    </row>
    <row r="174955" spans="1:4">
      <c r="A174955" t="str">
        <f t="shared" si="2733"/>
        <v/>
      </c>
      <c r="D174955" s="5"/>
    </row>
    <row r="174956" spans="1:4">
      <c r="A174956" t="str">
        <f t="shared" si="2733"/>
        <v/>
      </c>
      <c r="D174956" s="5"/>
    </row>
    <row r="174957" spans="1:4">
      <c r="A174957" t="str">
        <f t="shared" si="2733"/>
        <v/>
      </c>
      <c r="D174957" s="5"/>
    </row>
    <row r="174958" spans="1:4">
      <c r="A174958" t="str">
        <f t="shared" si="2733"/>
        <v/>
      </c>
      <c r="D174958" s="5"/>
    </row>
    <row r="174959" spans="1:4">
      <c r="A174959" t="str">
        <f t="shared" si="2733"/>
        <v/>
      </c>
      <c r="D174959" s="5"/>
    </row>
    <row r="174960" spans="1:4">
      <c r="A174960" t="str">
        <f t="shared" si="2733"/>
        <v/>
      </c>
      <c r="D174960" s="5"/>
    </row>
    <row r="174961" spans="1:4">
      <c r="A174961" t="str">
        <f t="shared" si="2733"/>
        <v/>
      </c>
      <c r="D174961" s="5"/>
    </row>
    <row r="174962" spans="1:4">
      <c r="A174962" t="str">
        <f t="shared" si="2733"/>
        <v/>
      </c>
      <c r="D174962" s="5"/>
    </row>
    <row r="174963" spans="1:4">
      <c r="A174963" t="str">
        <f t="shared" si="2733"/>
        <v/>
      </c>
      <c r="D174963" s="5"/>
    </row>
    <row r="174964" spans="1:4">
      <c r="A174964" t="str">
        <f t="shared" si="2733"/>
        <v/>
      </c>
      <c r="D174964" s="5"/>
    </row>
    <row r="174965" spans="1:4">
      <c r="A174965" t="str">
        <f t="shared" si="2733"/>
        <v/>
      </c>
      <c r="D174965" s="5"/>
    </row>
    <row r="174966" spans="1:4">
      <c r="A174966" t="str">
        <f t="shared" si="2733"/>
        <v/>
      </c>
      <c r="D174966" s="5"/>
    </row>
    <row r="174967" spans="1:4">
      <c r="A174967" t="str">
        <f t="shared" si="2733"/>
        <v/>
      </c>
      <c r="D174967" s="5"/>
    </row>
    <row r="174968" spans="1:4">
      <c r="A174968" t="str">
        <f t="shared" si="2733"/>
        <v/>
      </c>
      <c r="D174968" s="5"/>
    </row>
    <row r="174969" spans="1:4">
      <c r="A174969" t="str">
        <f t="shared" si="2733"/>
        <v/>
      </c>
      <c r="D174969" s="5"/>
    </row>
    <row r="174970" spans="1:4">
      <c r="A174970" t="str">
        <f t="shared" si="2733"/>
        <v/>
      </c>
      <c r="D174970" s="5"/>
    </row>
    <row r="174971" spans="1:4">
      <c r="A174971" t="str">
        <f t="shared" si="2733"/>
        <v/>
      </c>
      <c r="D174971" s="5"/>
    </row>
    <row r="174972" spans="1:4">
      <c r="A174972" t="str">
        <f t="shared" si="2733"/>
        <v/>
      </c>
      <c r="D174972" s="5"/>
    </row>
    <row r="174973" spans="1:4">
      <c r="A174973" t="str">
        <f t="shared" si="2733"/>
        <v/>
      </c>
      <c r="D174973" s="5"/>
    </row>
    <row r="174974" spans="1:4">
      <c r="A174974" t="str">
        <f t="shared" si="2733"/>
        <v/>
      </c>
      <c r="D174974" s="5"/>
    </row>
    <row r="174975" spans="1:4">
      <c r="A174975" t="str">
        <f t="shared" si="2733"/>
        <v/>
      </c>
      <c r="D174975" s="5"/>
    </row>
    <row r="174976" spans="1:4">
      <c r="A174976" t="str">
        <f t="shared" si="2733"/>
        <v/>
      </c>
      <c r="D174976" s="5"/>
    </row>
    <row r="174977" spans="1:4">
      <c r="A174977" t="str">
        <f t="shared" si="2733"/>
        <v/>
      </c>
      <c r="D174977" s="5"/>
    </row>
    <row r="174978" spans="1:4">
      <c r="A174978" t="str">
        <f t="shared" si="2733"/>
        <v/>
      </c>
      <c r="D174978" s="5"/>
    </row>
    <row r="174979" spans="1:4">
      <c r="A174979" t="str">
        <f t="shared" ref="A174979:A175042" si="2734">CONCATENATE(B174979,D174979)</f>
        <v/>
      </c>
      <c r="D174979" s="5"/>
    </row>
    <row r="174980" spans="1:4">
      <c r="A174980" t="str">
        <f t="shared" si="2734"/>
        <v/>
      </c>
      <c r="D174980" s="5"/>
    </row>
    <row r="174981" spans="1:4">
      <c r="A174981" t="str">
        <f t="shared" si="2734"/>
        <v/>
      </c>
      <c r="D174981" s="5"/>
    </row>
    <row r="174982" spans="1:4">
      <c r="A174982" t="str">
        <f t="shared" si="2734"/>
        <v/>
      </c>
      <c r="D174982" s="5"/>
    </row>
    <row r="174983" spans="1:4">
      <c r="A174983" t="str">
        <f t="shared" si="2734"/>
        <v/>
      </c>
      <c r="D174983" s="5"/>
    </row>
    <row r="174984" spans="1:4">
      <c r="A174984" t="str">
        <f t="shared" si="2734"/>
        <v/>
      </c>
      <c r="D174984" s="5"/>
    </row>
    <row r="174985" spans="1:4">
      <c r="A174985" t="str">
        <f t="shared" si="2734"/>
        <v/>
      </c>
      <c r="D174985" s="5"/>
    </row>
    <row r="174986" spans="1:4">
      <c r="A174986" t="str">
        <f t="shared" si="2734"/>
        <v/>
      </c>
      <c r="D174986" s="5"/>
    </row>
    <row r="174987" spans="1:4">
      <c r="A174987" t="str">
        <f t="shared" si="2734"/>
        <v/>
      </c>
      <c r="D174987" s="5"/>
    </row>
    <row r="174988" spans="1:4">
      <c r="A174988" t="str">
        <f t="shared" si="2734"/>
        <v/>
      </c>
      <c r="D174988" s="5"/>
    </row>
    <row r="174989" spans="1:4">
      <c r="A174989" t="str">
        <f t="shared" si="2734"/>
        <v/>
      </c>
      <c r="D174989" s="5"/>
    </row>
    <row r="174990" spans="1:4">
      <c r="A174990" t="str">
        <f t="shared" si="2734"/>
        <v/>
      </c>
      <c r="D174990" s="5"/>
    </row>
    <row r="174991" spans="1:4">
      <c r="A174991" t="str">
        <f t="shared" si="2734"/>
        <v/>
      </c>
      <c r="D174991" s="5"/>
    </row>
    <row r="174992" spans="1:4">
      <c r="A174992" t="str">
        <f t="shared" si="2734"/>
        <v/>
      </c>
      <c r="D174992" s="5"/>
    </row>
    <row r="174993" spans="1:4">
      <c r="A174993" t="str">
        <f t="shared" si="2734"/>
        <v/>
      </c>
      <c r="D174993" s="5"/>
    </row>
    <row r="174994" spans="1:4">
      <c r="A174994" t="str">
        <f t="shared" si="2734"/>
        <v/>
      </c>
      <c r="D174994" s="5"/>
    </row>
    <row r="174995" spans="1:4">
      <c r="A174995" t="str">
        <f t="shared" si="2734"/>
        <v/>
      </c>
      <c r="D174995" s="5"/>
    </row>
    <row r="174996" spans="1:4">
      <c r="A174996" t="str">
        <f t="shared" si="2734"/>
        <v/>
      </c>
      <c r="D174996" s="5"/>
    </row>
    <row r="174997" spans="1:4">
      <c r="A174997" t="str">
        <f t="shared" si="2734"/>
        <v/>
      </c>
      <c r="D174997" s="5"/>
    </row>
    <row r="174998" spans="1:4">
      <c r="A174998" t="str">
        <f t="shared" si="2734"/>
        <v/>
      </c>
      <c r="D174998" s="5"/>
    </row>
    <row r="174999" spans="1:4">
      <c r="A174999" t="str">
        <f t="shared" si="2734"/>
        <v/>
      </c>
      <c r="D174999" s="5"/>
    </row>
    <row r="175000" spans="1:4">
      <c r="A175000" t="str">
        <f t="shared" si="2734"/>
        <v/>
      </c>
      <c r="D175000" s="5"/>
    </row>
    <row r="175001" spans="1:4">
      <c r="A175001" t="str">
        <f t="shared" si="2734"/>
        <v/>
      </c>
      <c r="D175001" s="5"/>
    </row>
    <row r="175002" spans="1:4">
      <c r="A175002" t="str">
        <f t="shared" si="2734"/>
        <v/>
      </c>
      <c r="D175002" s="5"/>
    </row>
    <row r="175003" spans="1:4">
      <c r="A175003" t="str">
        <f t="shared" si="2734"/>
        <v/>
      </c>
      <c r="D175003" s="5"/>
    </row>
    <row r="175004" spans="1:4">
      <c r="A175004" t="str">
        <f t="shared" si="2734"/>
        <v/>
      </c>
      <c r="D175004" s="5"/>
    </row>
    <row r="175005" spans="1:4">
      <c r="A175005" t="str">
        <f t="shared" si="2734"/>
        <v/>
      </c>
      <c r="D175005" s="5"/>
    </row>
    <row r="175006" spans="1:4">
      <c r="A175006" t="str">
        <f t="shared" si="2734"/>
        <v/>
      </c>
      <c r="D175006" s="5"/>
    </row>
    <row r="175007" spans="1:4">
      <c r="A175007" t="str">
        <f t="shared" si="2734"/>
        <v/>
      </c>
      <c r="D175007" s="5"/>
    </row>
    <row r="175008" spans="1:4">
      <c r="A175008" t="str">
        <f t="shared" si="2734"/>
        <v/>
      </c>
      <c r="D175008" s="5"/>
    </row>
    <row r="175009" spans="1:4">
      <c r="A175009" t="str">
        <f t="shared" si="2734"/>
        <v/>
      </c>
      <c r="D175009" s="5"/>
    </row>
    <row r="175010" spans="1:4">
      <c r="A175010" t="str">
        <f t="shared" si="2734"/>
        <v/>
      </c>
      <c r="D175010" s="5"/>
    </row>
    <row r="175011" spans="1:4">
      <c r="A175011" t="str">
        <f t="shared" si="2734"/>
        <v/>
      </c>
      <c r="D175011" s="5"/>
    </row>
    <row r="175012" spans="1:4">
      <c r="A175012" t="str">
        <f t="shared" si="2734"/>
        <v/>
      </c>
      <c r="D175012" s="5"/>
    </row>
    <row r="175013" spans="1:4">
      <c r="A175013" t="str">
        <f t="shared" si="2734"/>
        <v/>
      </c>
      <c r="D175013" s="5"/>
    </row>
    <row r="175014" spans="1:4">
      <c r="A175014" t="str">
        <f t="shared" si="2734"/>
        <v/>
      </c>
      <c r="D175014" s="5"/>
    </row>
    <row r="175015" spans="1:4">
      <c r="A175015" t="str">
        <f t="shared" si="2734"/>
        <v/>
      </c>
      <c r="D175015" s="5"/>
    </row>
    <row r="175016" spans="1:4">
      <c r="A175016" t="str">
        <f t="shared" si="2734"/>
        <v/>
      </c>
      <c r="D175016" s="5"/>
    </row>
    <row r="175017" spans="1:4">
      <c r="A175017" t="str">
        <f t="shared" si="2734"/>
        <v/>
      </c>
      <c r="D175017" s="5"/>
    </row>
    <row r="175018" spans="1:4">
      <c r="A175018" t="str">
        <f t="shared" si="2734"/>
        <v/>
      </c>
      <c r="D175018" s="5"/>
    </row>
    <row r="175019" spans="1:4">
      <c r="A175019" t="str">
        <f t="shared" si="2734"/>
        <v/>
      </c>
      <c r="D175019" s="5"/>
    </row>
    <row r="175020" spans="1:4">
      <c r="A175020" t="str">
        <f t="shared" si="2734"/>
        <v/>
      </c>
      <c r="D175020" s="5"/>
    </row>
    <row r="175021" spans="1:4">
      <c r="A175021" t="str">
        <f t="shared" si="2734"/>
        <v/>
      </c>
      <c r="D175021" s="5"/>
    </row>
    <row r="175022" spans="1:4">
      <c r="A175022" t="str">
        <f t="shared" si="2734"/>
        <v/>
      </c>
      <c r="D175022" s="5"/>
    </row>
    <row r="175023" spans="1:4">
      <c r="A175023" t="str">
        <f t="shared" si="2734"/>
        <v/>
      </c>
      <c r="D175023" s="5"/>
    </row>
    <row r="175024" spans="1:4">
      <c r="A175024" t="str">
        <f t="shared" si="2734"/>
        <v/>
      </c>
      <c r="D175024" s="5"/>
    </row>
    <row r="175025" spans="1:4">
      <c r="A175025" t="str">
        <f t="shared" si="2734"/>
        <v/>
      </c>
      <c r="D175025" s="5"/>
    </row>
    <row r="175026" spans="1:4">
      <c r="A175026" t="str">
        <f t="shared" si="2734"/>
        <v/>
      </c>
      <c r="D175026" s="5"/>
    </row>
    <row r="175027" spans="1:4">
      <c r="A175027" t="str">
        <f t="shared" si="2734"/>
        <v/>
      </c>
      <c r="D175027" s="5"/>
    </row>
    <row r="175028" spans="1:4">
      <c r="A175028" t="str">
        <f t="shared" si="2734"/>
        <v/>
      </c>
      <c r="D175028" s="5"/>
    </row>
    <row r="175029" spans="1:4">
      <c r="A175029" t="str">
        <f t="shared" si="2734"/>
        <v/>
      </c>
      <c r="D175029" s="5"/>
    </row>
    <row r="175030" spans="1:4">
      <c r="A175030" t="str">
        <f t="shared" si="2734"/>
        <v/>
      </c>
      <c r="D175030" s="5"/>
    </row>
    <row r="175031" spans="1:4">
      <c r="A175031" t="str">
        <f t="shared" si="2734"/>
        <v/>
      </c>
      <c r="D175031" s="5"/>
    </row>
    <row r="175032" spans="1:4">
      <c r="A175032" t="str">
        <f t="shared" si="2734"/>
        <v/>
      </c>
      <c r="D175032" s="5"/>
    </row>
    <row r="175033" spans="1:4">
      <c r="A175033" t="str">
        <f t="shared" si="2734"/>
        <v/>
      </c>
      <c r="D175033" s="5"/>
    </row>
    <row r="175034" spans="1:4">
      <c r="A175034" t="str">
        <f t="shared" si="2734"/>
        <v/>
      </c>
      <c r="D175034" s="5"/>
    </row>
    <row r="175035" spans="1:4">
      <c r="A175035" t="str">
        <f t="shared" si="2734"/>
        <v/>
      </c>
      <c r="D175035" s="5"/>
    </row>
    <row r="175036" spans="1:4">
      <c r="A175036" t="str">
        <f t="shared" si="2734"/>
        <v/>
      </c>
      <c r="D175036" s="5"/>
    </row>
    <row r="175037" spans="1:4">
      <c r="A175037" t="str">
        <f t="shared" si="2734"/>
        <v/>
      </c>
      <c r="D175037" s="5"/>
    </row>
    <row r="175038" spans="1:4">
      <c r="A175038" t="str">
        <f t="shared" si="2734"/>
        <v/>
      </c>
      <c r="D175038" s="5"/>
    </row>
    <row r="175039" spans="1:4">
      <c r="A175039" t="str">
        <f t="shared" si="2734"/>
        <v/>
      </c>
      <c r="D175039" s="5"/>
    </row>
    <row r="175040" spans="1:4">
      <c r="A175040" t="str">
        <f t="shared" si="2734"/>
        <v/>
      </c>
      <c r="D175040" s="5"/>
    </row>
    <row r="175041" spans="1:4">
      <c r="A175041" t="str">
        <f t="shared" si="2734"/>
        <v/>
      </c>
      <c r="D175041" s="5"/>
    </row>
    <row r="175042" spans="1:4">
      <c r="A175042" t="str">
        <f t="shared" si="2734"/>
        <v/>
      </c>
      <c r="D175042" s="5"/>
    </row>
    <row r="175043" spans="1:4">
      <c r="A175043" t="str">
        <f t="shared" ref="A175043:A175106" si="2735">CONCATENATE(B175043,D175043)</f>
        <v/>
      </c>
      <c r="D175043" s="5"/>
    </row>
    <row r="175044" spans="1:4">
      <c r="A175044" t="str">
        <f t="shared" si="2735"/>
        <v/>
      </c>
      <c r="D175044" s="5"/>
    </row>
    <row r="175045" spans="1:4">
      <c r="A175045" t="str">
        <f t="shared" si="2735"/>
        <v/>
      </c>
      <c r="D175045" s="5"/>
    </row>
    <row r="175046" spans="1:4">
      <c r="A175046" t="str">
        <f t="shared" si="2735"/>
        <v/>
      </c>
      <c r="D175046" s="5"/>
    </row>
    <row r="175047" spans="1:4">
      <c r="A175047" t="str">
        <f t="shared" si="2735"/>
        <v/>
      </c>
      <c r="D175047" s="5"/>
    </row>
    <row r="175048" spans="1:4">
      <c r="A175048" t="str">
        <f t="shared" si="2735"/>
        <v/>
      </c>
      <c r="D175048" s="5"/>
    </row>
    <row r="175049" spans="1:4">
      <c r="A175049" t="str">
        <f t="shared" si="2735"/>
        <v/>
      </c>
      <c r="D175049" s="5"/>
    </row>
    <row r="175050" spans="1:4">
      <c r="A175050" t="str">
        <f t="shared" si="2735"/>
        <v/>
      </c>
      <c r="D175050" s="5"/>
    </row>
    <row r="175051" spans="1:4">
      <c r="A175051" t="str">
        <f t="shared" si="2735"/>
        <v/>
      </c>
      <c r="D175051" s="5"/>
    </row>
    <row r="175052" spans="1:4">
      <c r="A175052" t="str">
        <f t="shared" si="2735"/>
        <v/>
      </c>
      <c r="D175052" s="5"/>
    </row>
    <row r="175053" spans="1:4">
      <c r="A175053" t="str">
        <f t="shared" si="2735"/>
        <v/>
      </c>
      <c r="D175053" s="5"/>
    </row>
    <row r="175054" spans="1:4">
      <c r="A175054" t="str">
        <f t="shared" si="2735"/>
        <v/>
      </c>
      <c r="D175054" s="5"/>
    </row>
    <row r="175055" spans="1:4">
      <c r="A175055" t="str">
        <f t="shared" si="2735"/>
        <v/>
      </c>
      <c r="D175055" s="5"/>
    </row>
    <row r="175056" spans="1:4">
      <c r="A175056" t="str">
        <f t="shared" si="2735"/>
        <v/>
      </c>
      <c r="D175056" s="5"/>
    </row>
    <row r="175057" spans="1:4">
      <c r="A175057" t="str">
        <f t="shared" si="2735"/>
        <v/>
      </c>
      <c r="D175057" s="5"/>
    </row>
    <row r="175058" spans="1:4">
      <c r="A175058" t="str">
        <f t="shared" si="2735"/>
        <v/>
      </c>
      <c r="D175058" s="5"/>
    </row>
    <row r="175059" spans="1:4">
      <c r="A175059" t="str">
        <f t="shared" si="2735"/>
        <v/>
      </c>
      <c r="D175059" s="5"/>
    </row>
    <row r="175060" spans="1:4">
      <c r="A175060" t="str">
        <f t="shared" si="2735"/>
        <v/>
      </c>
      <c r="D175060" s="5"/>
    </row>
    <row r="175061" spans="1:4">
      <c r="A175061" t="str">
        <f t="shared" si="2735"/>
        <v/>
      </c>
      <c r="D175061" s="5"/>
    </row>
    <row r="175062" spans="1:4">
      <c r="A175062" t="str">
        <f t="shared" si="2735"/>
        <v/>
      </c>
      <c r="D175062" s="5"/>
    </row>
    <row r="175063" spans="1:4">
      <c r="A175063" t="str">
        <f t="shared" si="2735"/>
        <v/>
      </c>
      <c r="D175063" s="5"/>
    </row>
    <row r="175064" spans="1:4">
      <c r="A175064" t="str">
        <f t="shared" si="2735"/>
        <v/>
      </c>
      <c r="D175064" s="5"/>
    </row>
    <row r="175065" spans="1:4">
      <c r="A175065" t="str">
        <f t="shared" si="2735"/>
        <v/>
      </c>
      <c r="D175065" s="5"/>
    </row>
    <row r="175066" spans="1:4">
      <c r="A175066" t="str">
        <f t="shared" si="2735"/>
        <v/>
      </c>
      <c r="D175066" s="5"/>
    </row>
    <row r="175067" spans="1:4">
      <c r="A175067" t="str">
        <f t="shared" si="2735"/>
        <v/>
      </c>
      <c r="D175067" s="5"/>
    </row>
    <row r="175068" spans="1:4">
      <c r="A175068" t="str">
        <f t="shared" si="2735"/>
        <v/>
      </c>
      <c r="D175068" s="5"/>
    </row>
    <row r="175069" spans="1:4">
      <c r="A175069" t="str">
        <f t="shared" si="2735"/>
        <v/>
      </c>
      <c r="D175069" s="5"/>
    </row>
    <row r="175070" spans="1:4">
      <c r="A175070" t="str">
        <f t="shared" si="2735"/>
        <v/>
      </c>
      <c r="D175070" s="5"/>
    </row>
    <row r="175071" spans="1:4">
      <c r="A175071" t="str">
        <f t="shared" si="2735"/>
        <v/>
      </c>
      <c r="D175071" s="5"/>
    </row>
    <row r="175072" spans="1:4">
      <c r="A175072" t="str">
        <f t="shared" si="2735"/>
        <v/>
      </c>
      <c r="D175072" s="5"/>
    </row>
    <row r="175073" spans="1:4">
      <c r="A175073" t="str">
        <f t="shared" si="2735"/>
        <v/>
      </c>
      <c r="D175073" s="5"/>
    </row>
    <row r="175074" spans="1:4">
      <c r="A175074" t="str">
        <f t="shared" si="2735"/>
        <v/>
      </c>
      <c r="D175074" s="5"/>
    </row>
    <row r="175075" spans="1:4">
      <c r="A175075" t="str">
        <f t="shared" si="2735"/>
        <v/>
      </c>
      <c r="D175075" s="5"/>
    </row>
    <row r="175076" spans="1:4">
      <c r="A175076" t="str">
        <f t="shared" si="2735"/>
        <v/>
      </c>
      <c r="D175076" s="5"/>
    </row>
    <row r="175077" spans="1:4">
      <c r="A175077" t="str">
        <f t="shared" si="2735"/>
        <v/>
      </c>
      <c r="D175077" s="5"/>
    </row>
    <row r="175078" spans="1:4">
      <c r="A175078" t="str">
        <f t="shared" si="2735"/>
        <v/>
      </c>
      <c r="D175078" s="5"/>
    </row>
    <row r="175079" spans="1:4">
      <c r="A175079" t="str">
        <f t="shared" si="2735"/>
        <v/>
      </c>
      <c r="D175079" s="5"/>
    </row>
    <row r="175080" spans="1:4">
      <c r="A175080" t="str">
        <f t="shared" si="2735"/>
        <v/>
      </c>
      <c r="D175080" s="5"/>
    </row>
    <row r="175081" spans="1:4">
      <c r="A175081" t="str">
        <f t="shared" si="2735"/>
        <v/>
      </c>
      <c r="D175081" s="5"/>
    </row>
    <row r="175082" spans="1:4">
      <c r="A175082" t="str">
        <f t="shared" si="2735"/>
        <v/>
      </c>
      <c r="D175082" s="5"/>
    </row>
    <row r="175083" spans="1:4">
      <c r="A175083" t="str">
        <f t="shared" si="2735"/>
        <v/>
      </c>
      <c r="D175083" s="5"/>
    </row>
    <row r="175084" spans="1:4">
      <c r="A175084" t="str">
        <f t="shared" si="2735"/>
        <v/>
      </c>
      <c r="D175084" s="5"/>
    </row>
    <row r="175085" spans="1:4">
      <c r="A175085" t="str">
        <f t="shared" si="2735"/>
        <v/>
      </c>
      <c r="D175085" s="5"/>
    </row>
    <row r="175086" spans="1:4">
      <c r="A175086" t="str">
        <f t="shared" si="2735"/>
        <v/>
      </c>
      <c r="D175086" s="5"/>
    </row>
    <row r="175087" spans="1:4">
      <c r="A175087" t="str">
        <f t="shared" si="2735"/>
        <v/>
      </c>
      <c r="D175087" s="5"/>
    </row>
    <row r="175088" spans="1:4">
      <c r="A175088" t="str">
        <f t="shared" si="2735"/>
        <v/>
      </c>
      <c r="D175088" s="5"/>
    </row>
    <row r="175089" spans="1:4">
      <c r="A175089" t="str">
        <f t="shared" si="2735"/>
        <v/>
      </c>
      <c r="D175089" s="5"/>
    </row>
    <row r="175090" spans="1:4">
      <c r="A175090" t="str">
        <f t="shared" si="2735"/>
        <v/>
      </c>
      <c r="D175090" s="5"/>
    </row>
    <row r="175091" spans="1:4">
      <c r="A175091" t="str">
        <f t="shared" si="2735"/>
        <v/>
      </c>
      <c r="D175091" s="5"/>
    </row>
    <row r="175092" spans="1:4">
      <c r="A175092" t="str">
        <f t="shared" si="2735"/>
        <v/>
      </c>
      <c r="D175092" s="5"/>
    </row>
    <row r="175093" spans="1:4">
      <c r="A175093" t="str">
        <f t="shared" si="2735"/>
        <v/>
      </c>
      <c r="D175093" s="5"/>
    </row>
    <row r="175094" spans="1:4">
      <c r="A175094" t="str">
        <f t="shared" si="2735"/>
        <v/>
      </c>
      <c r="D175094" s="5"/>
    </row>
    <row r="175095" spans="1:4">
      <c r="A175095" t="str">
        <f t="shared" si="2735"/>
        <v/>
      </c>
      <c r="D175095" s="5"/>
    </row>
    <row r="175096" spans="1:4">
      <c r="A175096" t="str">
        <f t="shared" si="2735"/>
        <v/>
      </c>
      <c r="D175096" s="5"/>
    </row>
    <row r="175097" spans="1:4">
      <c r="A175097" t="str">
        <f t="shared" si="2735"/>
        <v/>
      </c>
      <c r="D175097" s="5"/>
    </row>
    <row r="175098" spans="1:4">
      <c r="A175098" t="str">
        <f t="shared" si="2735"/>
        <v/>
      </c>
      <c r="D175098" s="5"/>
    </row>
    <row r="175099" spans="1:4">
      <c r="A175099" t="str">
        <f t="shared" si="2735"/>
        <v/>
      </c>
      <c r="D175099" s="5"/>
    </row>
    <row r="175100" spans="1:4">
      <c r="A175100" t="str">
        <f t="shared" si="2735"/>
        <v/>
      </c>
      <c r="D175100" s="5"/>
    </row>
    <row r="175101" spans="1:4">
      <c r="A175101" t="str">
        <f t="shared" si="2735"/>
        <v/>
      </c>
      <c r="D175101" s="5"/>
    </row>
    <row r="175102" spans="1:4">
      <c r="A175102" t="str">
        <f t="shared" si="2735"/>
        <v/>
      </c>
      <c r="D175102" s="5"/>
    </row>
    <row r="175103" spans="1:4">
      <c r="A175103" t="str">
        <f t="shared" si="2735"/>
        <v/>
      </c>
      <c r="D175103" s="5"/>
    </row>
    <row r="175104" spans="1:4">
      <c r="A175104" t="str">
        <f t="shared" si="2735"/>
        <v/>
      </c>
      <c r="D175104" s="5"/>
    </row>
    <row r="175105" spans="1:4">
      <c r="A175105" t="str">
        <f t="shared" si="2735"/>
        <v/>
      </c>
      <c r="D175105" s="5"/>
    </row>
    <row r="175106" spans="1:4">
      <c r="A175106" t="str">
        <f t="shared" si="2735"/>
        <v/>
      </c>
      <c r="D175106" s="5"/>
    </row>
    <row r="175107" spans="1:4">
      <c r="A175107" t="str">
        <f t="shared" ref="A175107:A175170" si="2736">CONCATENATE(B175107,D175107)</f>
        <v/>
      </c>
      <c r="D175107" s="5"/>
    </row>
    <row r="175108" spans="1:4">
      <c r="A175108" t="str">
        <f t="shared" si="2736"/>
        <v/>
      </c>
      <c r="D175108" s="5"/>
    </row>
    <row r="175109" spans="1:4">
      <c r="A175109" t="str">
        <f t="shared" si="2736"/>
        <v/>
      </c>
      <c r="D175109" s="5"/>
    </row>
    <row r="175110" spans="1:4">
      <c r="A175110" t="str">
        <f t="shared" si="2736"/>
        <v/>
      </c>
      <c r="D175110" s="5"/>
    </row>
    <row r="175111" spans="1:4">
      <c r="A175111" t="str">
        <f t="shared" si="2736"/>
        <v/>
      </c>
      <c r="D175111" s="5"/>
    </row>
    <row r="175112" spans="1:4">
      <c r="A175112" t="str">
        <f t="shared" si="2736"/>
        <v/>
      </c>
      <c r="D175112" s="5"/>
    </row>
    <row r="175113" spans="1:4">
      <c r="A175113" t="str">
        <f t="shared" si="2736"/>
        <v/>
      </c>
      <c r="D175113" s="5"/>
    </row>
    <row r="175114" spans="1:4">
      <c r="A175114" t="str">
        <f t="shared" si="2736"/>
        <v/>
      </c>
      <c r="D175114" s="5"/>
    </row>
    <row r="175115" spans="1:4">
      <c r="A175115" t="str">
        <f t="shared" si="2736"/>
        <v/>
      </c>
      <c r="D175115" s="5"/>
    </row>
    <row r="175116" spans="1:4">
      <c r="A175116" t="str">
        <f t="shared" si="2736"/>
        <v/>
      </c>
      <c r="D175116" s="5"/>
    </row>
    <row r="175117" spans="1:4">
      <c r="A175117" t="str">
        <f t="shared" si="2736"/>
        <v/>
      </c>
      <c r="D175117" s="5"/>
    </row>
    <row r="175118" spans="1:4">
      <c r="A175118" t="str">
        <f t="shared" si="2736"/>
        <v/>
      </c>
      <c r="D175118" s="5"/>
    </row>
    <row r="175119" spans="1:4">
      <c r="A175119" t="str">
        <f t="shared" si="2736"/>
        <v/>
      </c>
      <c r="D175119" s="5"/>
    </row>
    <row r="175120" spans="1:4">
      <c r="A175120" t="str">
        <f t="shared" si="2736"/>
        <v/>
      </c>
      <c r="D175120" s="5"/>
    </row>
    <row r="175121" spans="1:4">
      <c r="A175121" t="str">
        <f t="shared" si="2736"/>
        <v/>
      </c>
      <c r="D175121" s="5"/>
    </row>
    <row r="175122" spans="1:4">
      <c r="A175122" t="str">
        <f t="shared" si="2736"/>
        <v/>
      </c>
      <c r="D175122" s="5"/>
    </row>
    <row r="175123" spans="1:4">
      <c r="A175123" t="str">
        <f t="shared" si="2736"/>
        <v/>
      </c>
      <c r="D175123" s="5"/>
    </row>
    <row r="175124" spans="1:4">
      <c r="A175124" t="str">
        <f t="shared" si="2736"/>
        <v/>
      </c>
      <c r="D175124" s="5"/>
    </row>
    <row r="175125" spans="1:4">
      <c r="A175125" t="str">
        <f t="shared" si="2736"/>
        <v/>
      </c>
      <c r="D175125" s="5"/>
    </row>
    <row r="175126" spans="1:4">
      <c r="A175126" t="str">
        <f t="shared" si="2736"/>
        <v/>
      </c>
      <c r="D175126" s="5"/>
    </row>
    <row r="175127" spans="1:4">
      <c r="A175127" t="str">
        <f t="shared" si="2736"/>
        <v/>
      </c>
      <c r="D175127" s="5"/>
    </row>
    <row r="175128" spans="1:4">
      <c r="A175128" t="str">
        <f t="shared" si="2736"/>
        <v/>
      </c>
      <c r="D175128" s="5"/>
    </row>
    <row r="175129" spans="1:4">
      <c r="A175129" t="str">
        <f t="shared" si="2736"/>
        <v/>
      </c>
      <c r="D175129" s="5"/>
    </row>
    <row r="175130" spans="1:4">
      <c r="A175130" t="str">
        <f t="shared" si="2736"/>
        <v/>
      </c>
      <c r="D175130" s="5"/>
    </row>
    <row r="175131" spans="1:4">
      <c r="A175131" t="str">
        <f t="shared" si="2736"/>
        <v/>
      </c>
      <c r="D175131" s="5"/>
    </row>
    <row r="175132" spans="1:4">
      <c r="A175132" t="str">
        <f t="shared" si="2736"/>
        <v/>
      </c>
      <c r="D175132" s="5"/>
    </row>
    <row r="175133" spans="1:4">
      <c r="A175133" t="str">
        <f t="shared" si="2736"/>
        <v/>
      </c>
      <c r="D175133" s="5"/>
    </row>
    <row r="175134" spans="1:4">
      <c r="A175134" t="str">
        <f t="shared" si="2736"/>
        <v/>
      </c>
      <c r="D175134" s="5"/>
    </row>
    <row r="175135" spans="1:4">
      <c r="A175135" t="str">
        <f t="shared" si="2736"/>
        <v/>
      </c>
      <c r="D175135" s="5"/>
    </row>
    <row r="175136" spans="1:4">
      <c r="A175136" t="str">
        <f t="shared" si="2736"/>
        <v/>
      </c>
      <c r="D175136" s="5"/>
    </row>
    <row r="175137" spans="1:4">
      <c r="A175137" t="str">
        <f t="shared" si="2736"/>
        <v/>
      </c>
      <c r="D175137" s="5"/>
    </row>
    <row r="175138" spans="1:4">
      <c r="A175138" t="str">
        <f t="shared" si="2736"/>
        <v/>
      </c>
      <c r="D175138" s="5"/>
    </row>
    <row r="175139" spans="1:4">
      <c r="A175139" t="str">
        <f t="shared" si="2736"/>
        <v/>
      </c>
      <c r="D175139" s="5"/>
    </row>
    <row r="175140" spans="1:4">
      <c r="A175140" t="str">
        <f t="shared" si="2736"/>
        <v/>
      </c>
      <c r="D175140" s="5"/>
    </row>
    <row r="175141" spans="1:4">
      <c r="A175141" t="str">
        <f t="shared" si="2736"/>
        <v/>
      </c>
      <c r="D175141" s="5"/>
    </row>
    <row r="175142" spans="1:4">
      <c r="A175142" t="str">
        <f t="shared" si="2736"/>
        <v/>
      </c>
      <c r="D175142" s="5"/>
    </row>
    <row r="175143" spans="1:4">
      <c r="A175143" t="str">
        <f t="shared" si="2736"/>
        <v/>
      </c>
      <c r="D175143" s="5"/>
    </row>
    <row r="175144" spans="1:4">
      <c r="A175144" t="str">
        <f t="shared" si="2736"/>
        <v/>
      </c>
      <c r="D175144" s="5"/>
    </row>
    <row r="175145" spans="1:4">
      <c r="A175145" t="str">
        <f t="shared" si="2736"/>
        <v/>
      </c>
      <c r="D175145" s="5"/>
    </row>
    <row r="175146" spans="1:4">
      <c r="A175146" t="str">
        <f t="shared" si="2736"/>
        <v/>
      </c>
      <c r="D175146" s="5"/>
    </row>
    <row r="175147" spans="1:4">
      <c r="A175147" t="str">
        <f t="shared" si="2736"/>
        <v/>
      </c>
      <c r="D175147" s="5"/>
    </row>
    <row r="175148" spans="1:4">
      <c r="A175148" t="str">
        <f t="shared" si="2736"/>
        <v/>
      </c>
      <c r="D175148" s="5"/>
    </row>
    <row r="175149" spans="1:4">
      <c r="A175149" t="str">
        <f t="shared" si="2736"/>
        <v/>
      </c>
      <c r="D175149" s="5"/>
    </row>
    <row r="175150" spans="1:4">
      <c r="A175150" t="str">
        <f t="shared" si="2736"/>
        <v/>
      </c>
      <c r="D175150" s="5"/>
    </row>
    <row r="175151" spans="1:4">
      <c r="A175151" t="str">
        <f t="shared" si="2736"/>
        <v/>
      </c>
      <c r="D175151" s="5"/>
    </row>
    <row r="175152" spans="1:4">
      <c r="A175152" t="str">
        <f t="shared" si="2736"/>
        <v/>
      </c>
      <c r="D175152" s="5"/>
    </row>
    <row r="175153" spans="1:4">
      <c r="A175153" t="str">
        <f t="shared" si="2736"/>
        <v/>
      </c>
      <c r="D175153" s="5"/>
    </row>
    <row r="175154" spans="1:4">
      <c r="A175154" t="str">
        <f t="shared" si="2736"/>
        <v/>
      </c>
      <c r="D175154" s="5"/>
    </row>
    <row r="175155" spans="1:4">
      <c r="A175155" t="str">
        <f t="shared" si="2736"/>
        <v/>
      </c>
      <c r="D175155" s="5"/>
    </row>
    <row r="175156" spans="1:4">
      <c r="A175156" t="str">
        <f t="shared" si="2736"/>
        <v/>
      </c>
      <c r="D175156" s="5"/>
    </row>
    <row r="175157" spans="1:4">
      <c r="A175157" t="str">
        <f t="shared" si="2736"/>
        <v/>
      </c>
      <c r="D175157" s="5"/>
    </row>
    <row r="175158" spans="1:4">
      <c r="A175158" t="str">
        <f t="shared" si="2736"/>
        <v/>
      </c>
      <c r="D175158" s="5"/>
    </row>
    <row r="175159" spans="1:4">
      <c r="A175159" t="str">
        <f t="shared" si="2736"/>
        <v/>
      </c>
      <c r="D175159" s="5"/>
    </row>
    <row r="175160" spans="1:4">
      <c r="A175160" t="str">
        <f t="shared" si="2736"/>
        <v/>
      </c>
      <c r="D175160" s="5"/>
    </row>
    <row r="175161" spans="1:4">
      <c r="A175161" t="str">
        <f t="shared" si="2736"/>
        <v/>
      </c>
      <c r="D175161" s="5"/>
    </row>
    <row r="175162" spans="1:4">
      <c r="A175162" t="str">
        <f t="shared" si="2736"/>
        <v/>
      </c>
      <c r="D175162" s="5"/>
    </row>
    <row r="175163" spans="1:4">
      <c r="A175163" t="str">
        <f t="shared" si="2736"/>
        <v/>
      </c>
      <c r="D175163" s="5"/>
    </row>
    <row r="175164" spans="1:4">
      <c r="A175164" t="str">
        <f t="shared" si="2736"/>
        <v/>
      </c>
      <c r="D175164" s="5"/>
    </row>
    <row r="175165" spans="1:4">
      <c r="A175165" t="str">
        <f t="shared" si="2736"/>
        <v/>
      </c>
      <c r="D175165" s="5"/>
    </row>
    <row r="175166" spans="1:4">
      <c r="A175166" t="str">
        <f t="shared" si="2736"/>
        <v/>
      </c>
      <c r="D175166" s="5"/>
    </row>
    <row r="175167" spans="1:4">
      <c r="A175167" t="str">
        <f t="shared" si="2736"/>
        <v/>
      </c>
      <c r="D175167" s="5"/>
    </row>
    <row r="175168" spans="1:4">
      <c r="A175168" t="str">
        <f t="shared" si="2736"/>
        <v/>
      </c>
      <c r="D175168" s="5"/>
    </row>
    <row r="175169" spans="1:4">
      <c r="A175169" t="str">
        <f t="shared" si="2736"/>
        <v/>
      </c>
      <c r="D175169" s="5"/>
    </row>
    <row r="175170" spans="1:4">
      <c r="A175170" t="str">
        <f t="shared" si="2736"/>
        <v/>
      </c>
      <c r="D175170" s="5"/>
    </row>
    <row r="175171" spans="1:4">
      <c r="A175171" t="str">
        <f t="shared" ref="A175171:A175234" si="2737">CONCATENATE(B175171,D175171)</f>
        <v/>
      </c>
      <c r="D175171" s="5"/>
    </row>
    <row r="175172" spans="1:4">
      <c r="A175172" t="str">
        <f t="shared" si="2737"/>
        <v/>
      </c>
      <c r="D175172" s="5"/>
    </row>
    <row r="175173" spans="1:4">
      <c r="A175173" t="str">
        <f t="shared" si="2737"/>
        <v/>
      </c>
      <c r="D175173" s="5"/>
    </row>
    <row r="175174" spans="1:4">
      <c r="A175174" t="str">
        <f t="shared" si="2737"/>
        <v/>
      </c>
      <c r="D175174" s="5"/>
    </row>
    <row r="175175" spans="1:4">
      <c r="A175175" t="str">
        <f t="shared" si="2737"/>
        <v/>
      </c>
      <c r="D175175" s="5"/>
    </row>
    <row r="175176" spans="1:4">
      <c r="A175176" t="str">
        <f t="shared" si="2737"/>
        <v/>
      </c>
      <c r="D175176" s="5"/>
    </row>
    <row r="175177" spans="1:4">
      <c r="A175177" t="str">
        <f t="shared" si="2737"/>
        <v/>
      </c>
      <c r="D175177" s="5"/>
    </row>
    <row r="175178" spans="1:4">
      <c r="A175178" t="str">
        <f t="shared" si="2737"/>
        <v/>
      </c>
      <c r="D175178" s="5"/>
    </row>
    <row r="175179" spans="1:4">
      <c r="A175179" t="str">
        <f t="shared" si="2737"/>
        <v/>
      </c>
      <c r="D175179" s="5"/>
    </row>
    <row r="175180" spans="1:4">
      <c r="A175180" t="str">
        <f t="shared" si="2737"/>
        <v/>
      </c>
      <c r="D175180" s="5"/>
    </row>
    <row r="175181" spans="1:4">
      <c r="A175181" t="str">
        <f t="shared" si="2737"/>
        <v/>
      </c>
      <c r="D175181" s="5"/>
    </row>
    <row r="175182" spans="1:4">
      <c r="A175182" t="str">
        <f t="shared" si="2737"/>
        <v/>
      </c>
      <c r="D175182" s="5"/>
    </row>
    <row r="175183" spans="1:4">
      <c r="A175183" t="str">
        <f t="shared" si="2737"/>
        <v/>
      </c>
      <c r="D175183" s="5"/>
    </row>
    <row r="175184" spans="1:4">
      <c r="A175184" t="str">
        <f t="shared" si="2737"/>
        <v/>
      </c>
      <c r="D175184" s="5"/>
    </row>
    <row r="175185" spans="1:4">
      <c r="A175185" t="str">
        <f t="shared" si="2737"/>
        <v/>
      </c>
      <c r="D175185" s="5"/>
    </row>
    <row r="175186" spans="1:4">
      <c r="A175186" t="str">
        <f t="shared" si="2737"/>
        <v/>
      </c>
      <c r="D175186" s="5"/>
    </row>
    <row r="175187" spans="1:4">
      <c r="A175187" t="str">
        <f t="shared" si="2737"/>
        <v/>
      </c>
      <c r="D175187" s="5"/>
    </row>
    <row r="175188" spans="1:4">
      <c r="A175188" t="str">
        <f t="shared" si="2737"/>
        <v/>
      </c>
      <c r="D175188" s="5"/>
    </row>
    <row r="175189" spans="1:4">
      <c r="A175189" t="str">
        <f t="shared" si="2737"/>
        <v/>
      </c>
      <c r="D175189" s="5"/>
    </row>
    <row r="175190" spans="1:4">
      <c r="A175190" t="str">
        <f t="shared" si="2737"/>
        <v/>
      </c>
      <c r="D175190" s="5"/>
    </row>
    <row r="175191" spans="1:4">
      <c r="A175191" t="str">
        <f t="shared" si="2737"/>
        <v/>
      </c>
      <c r="D175191" s="5"/>
    </row>
    <row r="175192" spans="1:4">
      <c r="A175192" t="str">
        <f t="shared" si="2737"/>
        <v/>
      </c>
      <c r="D175192" s="5"/>
    </row>
    <row r="175193" spans="1:4">
      <c r="A175193" t="str">
        <f t="shared" si="2737"/>
        <v/>
      </c>
      <c r="D175193" s="5"/>
    </row>
    <row r="175194" spans="1:4">
      <c r="A175194" t="str">
        <f t="shared" si="2737"/>
        <v/>
      </c>
      <c r="D175194" s="5"/>
    </row>
    <row r="175195" spans="1:4">
      <c r="A175195" t="str">
        <f t="shared" si="2737"/>
        <v/>
      </c>
      <c r="D175195" s="5"/>
    </row>
    <row r="175196" spans="1:4">
      <c r="A175196" t="str">
        <f t="shared" si="2737"/>
        <v/>
      </c>
      <c r="D175196" s="5"/>
    </row>
    <row r="175197" spans="1:4">
      <c r="A175197" t="str">
        <f t="shared" si="2737"/>
        <v/>
      </c>
      <c r="D175197" s="5"/>
    </row>
    <row r="175198" spans="1:4">
      <c r="A175198" t="str">
        <f t="shared" si="2737"/>
        <v/>
      </c>
      <c r="D175198" s="5"/>
    </row>
    <row r="175199" spans="1:4">
      <c r="A175199" t="str">
        <f t="shared" si="2737"/>
        <v/>
      </c>
      <c r="D175199" s="5"/>
    </row>
    <row r="175200" spans="1:4">
      <c r="A175200" t="str">
        <f t="shared" si="2737"/>
        <v/>
      </c>
      <c r="D175200" s="5"/>
    </row>
    <row r="175201" spans="1:4">
      <c r="A175201" t="str">
        <f t="shared" si="2737"/>
        <v/>
      </c>
      <c r="D175201" s="5"/>
    </row>
    <row r="175202" spans="1:4">
      <c r="A175202" t="str">
        <f t="shared" si="2737"/>
        <v/>
      </c>
      <c r="D175202" s="5"/>
    </row>
    <row r="175203" spans="1:4">
      <c r="A175203" t="str">
        <f t="shared" si="2737"/>
        <v/>
      </c>
      <c r="D175203" s="5"/>
    </row>
    <row r="175204" spans="1:4">
      <c r="A175204" t="str">
        <f t="shared" si="2737"/>
        <v/>
      </c>
      <c r="D175204" s="5"/>
    </row>
    <row r="175205" spans="1:4">
      <c r="A175205" t="str">
        <f t="shared" si="2737"/>
        <v/>
      </c>
      <c r="D175205" s="5"/>
    </row>
    <row r="175206" spans="1:4">
      <c r="A175206" t="str">
        <f t="shared" si="2737"/>
        <v/>
      </c>
      <c r="D175206" s="5"/>
    </row>
    <row r="175207" spans="1:4">
      <c r="A175207" t="str">
        <f t="shared" si="2737"/>
        <v/>
      </c>
      <c r="D175207" s="5"/>
    </row>
    <row r="175208" spans="1:4">
      <c r="A175208" t="str">
        <f t="shared" si="2737"/>
        <v/>
      </c>
      <c r="D175208" s="5"/>
    </row>
    <row r="175209" spans="1:4">
      <c r="A175209" t="str">
        <f t="shared" si="2737"/>
        <v/>
      </c>
      <c r="D175209" s="5"/>
    </row>
    <row r="175210" spans="1:4">
      <c r="A175210" t="str">
        <f t="shared" si="2737"/>
        <v/>
      </c>
      <c r="D175210" s="5"/>
    </row>
    <row r="175211" spans="1:4">
      <c r="A175211" t="str">
        <f t="shared" si="2737"/>
        <v/>
      </c>
      <c r="D175211" s="5"/>
    </row>
    <row r="175212" spans="1:4">
      <c r="A175212" t="str">
        <f t="shared" si="2737"/>
        <v/>
      </c>
      <c r="D175212" s="5"/>
    </row>
    <row r="175213" spans="1:4">
      <c r="A175213" t="str">
        <f t="shared" si="2737"/>
        <v/>
      </c>
      <c r="D175213" s="5"/>
    </row>
    <row r="175214" spans="1:4">
      <c r="A175214" t="str">
        <f t="shared" si="2737"/>
        <v/>
      </c>
      <c r="D175214" s="5"/>
    </row>
    <row r="175215" spans="1:4">
      <c r="A175215" t="str">
        <f t="shared" si="2737"/>
        <v/>
      </c>
      <c r="D175215" s="5"/>
    </row>
    <row r="175216" spans="1:4">
      <c r="A175216" t="str">
        <f t="shared" si="2737"/>
        <v/>
      </c>
      <c r="D175216" s="5"/>
    </row>
    <row r="175217" spans="1:4">
      <c r="A175217" t="str">
        <f t="shared" si="2737"/>
        <v/>
      </c>
      <c r="D175217" s="5"/>
    </row>
    <row r="175218" spans="1:4">
      <c r="A175218" t="str">
        <f t="shared" si="2737"/>
        <v/>
      </c>
      <c r="D175218" s="5"/>
    </row>
    <row r="175219" spans="1:4">
      <c r="A175219" t="str">
        <f t="shared" si="2737"/>
        <v/>
      </c>
      <c r="D175219" s="5"/>
    </row>
    <row r="175220" spans="1:4">
      <c r="A175220" t="str">
        <f t="shared" si="2737"/>
        <v/>
      </c>
      <c r="D175220" s="5"/>
    </row>
    <row r="175221" spans="1:4">
      <c r="A175221" t="str">
        <f t="shared" si="2737"/>
        <v/>
      </c>
      <c r="D175221" s="5"/>
    </row>
    <row r="175222" spans="1:4">
      <c r="A175222" t="str">
        <f t="shared" si="2737"/>
        <v/>
      </c>
      <c r="D175222" s="5"/>
    </row>
    <row r="175223" spans="1:4">
      <c r="A175223" t="str">
        <f t="shared" si="2737"/>
        <v/>
      </c>
      <c r="D175223" s="5"/>
    </row>
    <row r="175224" spans="1:4">
      <c r="A175224" t="str">
        <f t="shared" si="2737"/>
        <v/>
      </c>
      <c r="D175224" s="5"/>
    </row>
    <row r="175225" spans="1:4">
      <c r="A175225" t="str">
        <f t="shared" si="2737"/>
        <v/>
      </c>
      <c r="D175225" s="5"/>
    </row>
    <row r="175226" spans="1:4">
      <c r="A175226" t="str">
        <f t="shared" si="2737"/>
        <v/>
      </c>
      <c r="D175226" s="5"/>
    </row>
    <row r="175227" spans="1:4">
      <c r="A175227" t="str">
        <f t="shared" si="2737"/>
        <v/>
      </c>
      <c r="D175227" s="5"/>
    </row>
    <row r="175228" spans="1:4">
      <c r="A175228" t="str">
        <f t="shared" si="2737"/>
        <v/>
      </c>
      <c r="D175228" s="5"/>
    </row>
    <row r="175229" spans="1:4">
      <c r="A175229" t="str">
        <f t="shared" si="2737"/>
        <v/>
      </c>
      <c r="D175229" s="5"/>
    </row>
    <row r="175230" spans="1:4">
      <c r="A175230" t="str">
        <f t="shared" si="2737"/>
        <v/>
      </c>
      <c r="D175230" s="5"/>
    </row>
    <row r="175231" spans="1:4">
      <c r="A175231" t="str">
        <f t="shared" si="2737"/>
        <v/>
      </c>
      <c r="D175231" s="5"/>
    </row>
    <row r="175232" spans="1:4">
      <c r="A175232" t="str">
        <f t="shared" si="2737"/>
        <v/>
      </c>
      <c r="D175232" s="5"/>
    </row>
    <row r="175233" spans="1:4">
      <c r="A175233" t="str">
        <f t="shared" si="2737"/>
        <v/>
      </c>
      <c r="D175233" s="5"/>
    </row>
    <row r="175234" spans="1:4">
      <c r="A175234" t="str">
        <f t="shared" si="2737"/>
        <v/>
      </c>
      <c r="D175234" s="5"/>
    </row>
    <row r="175235" spans="1:4">
      <c r="A175235" t="str">
        <f t="shared" ref="A175235:A175298" si="2738">CONCATENATE(B175235,D175235)</f>
        <v/>
      </c>
      <c r="D175235" s="5"/>
    </row>
    <row r="175236" spans="1:4">
      <c r="A175236" t="str">
        <f t="shared" si="2738"/>
        <v/>
      </c>
      <c r="D175236" s="5"/>
    </row>
    <row r="175237" spans="1:4">
      <c r="A175237" t="str">
        <f t="shared" si="2738"/>
        <v/>
      </c>
      <c r="D175237" s="5"/>
    </row>
    <row r="175238" spans="1:4">
      <c r="A175238" t="str">
        <f t="shared" si="2738"/>
        <v/>
      </c>
      <c r="D175238" s="5"/>
    </row>
    <row r="175239" spans="1:4">
      <c r="A175239" t="str">
        <f t="shared" si="2738"/>
        <v/>
      </c>
      <c r="D175239" s="5"/>
    </row>
    <row r="175240" spans="1:4">
      <c r="A175240" t="str">
        <f t="shared" si="2738"/>
        <v/>
      </c>
      <c r="D175240" s="5"/>
    </row>
    <row r="175241" spans="1:4">
      <c r="A175241" t="str">
        <f t="shared" si="2738"/>
        <v/>
      </c>
      <c r="D175241" s="5"/>
    </row>
    <row r="175242" spans="1:4">
      <c r="A175242" t="str">
        <f t="shared" si="2738"/>
        <v/>
      </c>
      <c r="D175242" s="5"/>
    </row>
    <row r="175243" spans="1:4">
      <c r="A175243" t="str">
        <f t="shared" si="2738"/>
        <v/>
      </c>
      <c r="D175243" s="5"/>
    </row>
    <row r="175244" spans="1:4">
      <c r="A175244" t="str">
        <f t="shared" si="2738"/>
        <v/>
      </c>
      <c r="D175244" s="5"/>
    </row>
    <row r="175245" spans="1:4">
      <c r="A175245" t="str">
        <f t="shared" si="2738"/>
        <v/>
      </c>
      <c r="D175245" s="5"/>
    </row>
    <row r="175246" spans="1:4">
      <c r="A175246" t="str">
        <f t="shared" si="2738"/>
        <v/>
      </c>
      <c r="D175246" s="5"/>
    </row>
    <row r="175247" spans="1:4">
      <c r="A175247" t="str">
        <f t="shared" si="2738"/>
        <v/>
      </c>
      <c r="D175247" s="5"/>
    </row>
    <row r="175248" spans="1:4">
      <c r="A175248" t="str">
        <f t="shared" si="2738"/>
        <v/>
      </c>
      <c r="D175248" s="5"/>
    </row>
    <row r="175249" spans="1:4">
      <c r="A175249" t="str">
        <f t="shared" si="2738"/>
        <v/>
      </c>
      <c r="D175249" s="5"/>
    </row>
    <row r="175250" spans="1:4">
      <c r="A175250" t="str">
        <f t="shared" si="2738"/>
        <v/>
      </c>
      <c r="D175250" s="5"/>
    </row>
    <row r="175251" spans="1:4">
      <c r="A175251" t="str">
        <f t="shared" si="2738"/>
        <v/>
      </c>
      <c r="D175251" s="5"/>
    </row>
    <row r="175252" spans="1:4">
      <c r="A175252" t="str">
        <f t="shared" si="2738"/>
        <v/>
      </c>
      <c r="D175252" s="5"/>
    </row>
    <row r="175253" spans="1:4">
      <c r="A175253" t="str">
        <f t="shared" si="2738"/>
        <v/>
      </c>
      <c r="D175253" s="5"/>
    </row>
    <row r="175254" spans="1:4">
      <c r="A175254" t="str">
        <f t="shared" si="2738"/>
        <v/>
      </c>
      <c r="D175254" s="5"/>
    </row>
    <row r="175255" spans="1:4">
      <c r="A175255" t="str">
        <f t="shared" si="2738"/>
        <v/>
      </c>
      <c r="D175255" s="5"/>
    </row>
    <row r="175256" spans="1:4">
      <c r="A175256" t="str">
        <f t="shared" si="2738"/>
        <v/>
      </c>
      <c r="D175256" s="5"/>
    </row>
    <row r="175257" spans="1:4">
      <c r="A175257" t="str">
        <f t="shared" si="2738"/>
        <v/>
      </c>
      <c r="D175257" s="5"/>
    </row>
    <row r="175258" spans="1:4">
      <c r="A175258" t="str">
        <f t="shared" si="2738"/>
        <v/>
      </c>
      <c r="D175258" s="5"/>
    </row>
    <row r="175259" spans="1:4">
      <c r="A175259" t="str">
        <f t="shared" si="2738"/>
        <v/>
      </c>
      <c r="D175259" s="5"/>
    </row>
    <row r="175260" spans="1:4">
      <c r="A175260" t="str">
        <f t="shared" si="2738"/>
        <v/>
      </c>
      <c r="D175260" s="5"/>
    </row>
    <row r="175261" spans="1:4">
      <c r="A175261" t="str">
        <f t="shared" si="2738"/>
        <v/>
      </c>
      <c r="D175261" s="5"/>
    </row>
    <row r="175262" spans="1:4">
      <c r="A175262" t="str">
        <f t="shared" si="2738"/>
        <v/>
      </c>
      <c r="D175262" s="5"/>
    </row>
    <row r="175263" spans="1:4">
      <c r="A175263" t="str">
        <f t="shared" si="2738"/>
        <v/>
      </c>
      <c r="D175263" s="5"/>
    </row>
    <row r="175264" spans="1:4">
      <c r="A175264" t="str">
        <f t="shared" si="2738"/>
        <v/>
      </c>
      <c r="D175264" s="5"/>
    </row>
    <row r="175265" spans="1:4">
      <c r="A175265" t="str">
        <f t="shared" si="2738"/>
        <v/>
      </c>
      <c r="D175265" s="5"/>
    </row>
    <row r="175266" spans="1:4">
      <c r="A175266" t="str">
        <f t="shared" si="2738"/>
        <v/>
      </c>
      <c r="D175266" s="5"/>
    </row>
    <row r="175267" spans="1:4">
      <c r="A175267" t="str">
        <f t="shared" si="2738"/>
        <v/>
      </c>
      <c r="D175267" s="5"/>
    </row>
    <row r="175268" spans="1:4">
      <c r="A175268" t="str">
        <f t="shared" si="2738"/>
        <v/>
      </c>
      <c r="D175268" s="5"/>
    </row>
    <row r="175269" spans="1:4">
      <c r="A175269" t="str">
        <f t="shared" si="2738"/>
        <v/>
      </c>
      <c r="D175269" s="5"/>
    </row>
    <row r="175270" spans="1:4">
      <c r="A175270" t="str">
        <f t="shared" si="2738"/>
        <v/>
      </c>
      <c r="D175270" s="5"/>
    </row>
    <row r="175271" spans="1:4">
      <c r="A175271" t="str">
        <f t="shared" si="2738"/>
        <v/>
      </c>
      <c r="D175271" s="5"/>
    </row>
    <row r="175272" spans="1:4">
      <c r="A175272" t="str">
        <f t="shared" si="2738"/>
        <v/>
      </c>
      <c r="D175272" s="5"/>
    </row>
    <row r="175273" spans="1:4">
      <c r="A175273" t="str">
        <f t="shared" si="2738"/>
        <v/>
      </c>
      <c r="D175273" s="5"/>
    </row>
    <row r="175274" spans="1:4">
      <c r="A175274" t="str">
        <f t="shared" si="2738"/>
        <v/>
      </c>
      <c r="D175274" s="5"/>
    </row>
    <row r="175275" spans="1:4">
      <c r="A175275" t="str">
        <f t="shared" si="2738"/>
        <v/>
      </c>
      <c r="D175275" s="5"/>
    </row>
    <row r="175276" spans="1:4">
      <c r="A175276" t="str">
        <f t="shared" si="2738"/>
        <v/>
      </c>
      <c r="D175276" s="5"/>
    </row>
    <row r="175277" spans="1:4">
      <c r="A175277" t="str">
        <f t="shared" si="2738"/>
        <v/>
      </c>
      <c r="D175277" s="5"/>
    </row>
    <row r="175278" spans="1:4">
      <c r="A175278" t="str">
        <f t="shared" si="2738"/>
        <v/>
      </c>
      <c r="D175278" s="5"/>
    </row>
    <row r="175279" spans="1:4">
      <c r="A175279" t="str">
        <f t="shared" si="2738"/>
        <v/>
      </c>
      <c r="D175279" s="5"/>
    </row>
    <row r="175280" spans="1:4">
      <c r="A175280" t="str">
        <f t="shared" si="2738"/>
        <v/>
      </c>
      <c r="D175280" s="5"/>
    </row>
    <row r="175281" spans="1:4">
      <c r="A175281" t="str">
        <f t="shared" si="2738"/>
        <v/>
      </c>
      <c r="D175281" s="5"/>
    </row>
    <row r="175282" spans="1:4">
      <c r="A175282" t="str">
        <f t="shared" si="2738"/>
        <v/>
      </c>
      <c r="D175282" s="5"/>
    </row>
    <row r="175283" spans="1:4">
      <c r="A175283" t="str">
        <f t="shared" si="2738"/>
        <v/>
      </c>
      <c r="D175283" s="5"/>
    </row>
    <row r="175284" spans="1:4">
      <c r="A175284" t="str">
        <f t="shared" si="2738"/>
        <v/>
      </c>
      <c r="D175284" s="5"/>
    </row>
    <row r="175285" spans="1:4">
      <c r="A175285" t="str">
        <f t="shared" si="2738"/>
        <v/>
      </c>
      <c r="D175285" s="5"/>
    </row>
    <row r="175286" spans="1:4">
      <c r="A175286" t="str">
        <f t="shared" si="2738"/>
        <v/>
      </c>
      <c r="D175286" s="5"/>
    </row>
    <row r="175287" spans="1:4">
      <c r="A175287" t="str">
        <f t="shared" si="2738"/>
        <v/>
      </c>
      <c r="D175287" s="5"/>
    </row>
    <row r="175288" spans="1:4">
      <c r="A175288" t="str">
        <f t="shared" si="2738"/>
        <v/>
      </c>
      <c r="D175288" s="5"/>
    </row>
    <row r="175289" spans="1:4">
      <c r="A175289" t="str">
        <f t="shared" si="2738"/>
        <v/>
      </c>
      <c r="D175289" s="5"/>
    </row>
    <row r="175290" spans="1:4">
      <c r="A175290" t="str">
        <f t="shared" si="2738"/>
        <v/>
      </c>
      <c r="D175290" s="5"/>
    </row>
    <row r="175291" spans="1:4">
      <c r="A175291" t="str">
        <f t="shared" si="2738"/>
        <v/>
      </c>
      <c r="D175291" s="5"/>
    </row>
    <row r="175292" spans="1:4">
      <c r="A175292" t="str">
        <f t="shared" si="2738"/>
        <v/>
      </c>
      <c r="D175292" s="5"/>
    </row>
    <row r="175293" spans="1:4">
      <c r="A175293" t="str">
        <f t="shared" si="2738"/>
        <v/>
      </c>
      <c r="D175293" s="5"/>
    </row>
    <row r="175294" spans="1:4">
      <c r="A175294" t="str">
        <f t="shared" si="2738"/>
        <v/>
      </c>
      <c r="D175294" s="5"/>
    </row>
    <row r="175295" spans="1:4">
      <c r="A175295" t="str">
        <f t="shared" si="2738"/>
        <v/>
      </c>
      <c r="D175295" s="5"/>
    </row>
    <row r="175296" spans="1:4">
      <c r="A175296" t="str">
        <f t="shared" si="2738"/>
        <v/>
      </c>
      <c r="D175296" s="5"/>
    </row>
    <row r="175297" spans="1:4">
      <c r="A175297" t="str">
        <f t="shared" si="2738"/>
        <v/>
      </c>
      <c r="D175297" s="5"/>
    </row>
    <row r="175298" spans="1:4">
      <c r="A175298" t="str">
        <f t="shared" si="2738"/>
        <v/>
      </c>
      <c r="D175298" s="5"/>
    </row>
    <row r="175299" spans="1:4">
      <c r="A175299" t="str">
        <f t="shared" ref="A175299:A175362" si="2739">CONCATENATE(B175299,D175299)</f>
        <v/>
      </c>
      <c r="D175299" s="5"/>
    </row>
    <row r="175300" spans="1:4">
      <c r="A175300" t="str">
        <f t="shared" si="2739"/>
        <v/>
      </c>
      <c r="D175300" s="5"/>
    </row>
    <row r="175301" spans="1:4">
      <c r="A175301" t="str">
        <f t="shared" si="2739"/>
        <v/>
      </c>
      <c r="D175301" s="5"/>
    </row>
    <row r="175302" spans="1:4">
      <c r="A175302" t="str">
        <f t="shared" si="2739"/>
        <v/>
      </c>
      <c r="D175302" s="5"/>
    </row>
    <row r="175303" spans="1:4">
      <c r="A175303" t="str">
        <f t="shared" si="2739"/>
        <v/>
      </c>
      <c r="D175303" s="5"/>
    </row>
    <row r="175304" spans="1:4">
      <c r="A175304" t="str">
        <f t="shared" si="2739"/>
        <v/>
      </c>
      <c r="D175304" s="5"/>
    </row>
    <row r="175305" spans="1:4">
      <c r="A175305" t="str">
        <f t="shared" si="2739"/>
        <v/>
      </c>
      <c r="D175305" s="5"/>
    </row>
    <row r="175306" spans="1:4">
      <c r="A175306" t="str">
        <f t="shared" si="2739"/>
        <v/>
      </c>
      <c r="D175306" s="5"/>
    </row>
    <row r="175307" spans="1:4">
      <c r="A175307" t="str">
        <f t="shared" si="2739"/>
        <v/>
      </c>
      <c r="D175307" s="5"/>
    </row>
    <row r="175308" spans="1:4">
      <c r="A175308" t="str">
        <f t="shared" si="2739"/>
        <v/>
      </c>
      <c r="D175308" s="5"/>
    </row>
    <row r="175309" spans="1:4">
      <c r="A175309" t="str">
        <f t="shared" si="2739"/>
        <v/>
      </c>
      <c r="D175309" s="5"/>
    </row>
    <row r="175310" spans="1:4">
      <c r="A175310" t="str">
        <f t="shared" si="2739"/>
        <v/>
      </c>
      <c r="D175310" s="5"/>
    </row>
    <row r="175311" spans="1:4">
      <c r="A175311" t="str">
        <f t="shared" si="2739"/>
        <v/>
      </c>
      <c r="D175311" s="5"/>
    </row>
    <row r="175312" spans="1:4">
      <c r="A175312" t="str">
        <f t="shared" si="2739"/>
        <v/>
      </c>
      <c r="D175312" s="5"/>
    </row>
    <row r="175313" spans="1:4">
      <c r="A175313" t="str">
        <f t="shared" si="2739"/>
        <v/>
      </c>
      <c r="D175313" s="5"/>
    </row>
    <row r="175314" spans="1:4">
      <c r="A175314" t="str">
        <f t="shared" si="2739"/>
        <v/>
      </c>
      <c r="D175314" s="5"/>
    </row>
    <row r="175315" spans="1:4">
      <c r="A175315" t="str">
        <f t="shared" si="2739"/>
        <v/>
      </c>
      <c r="D175315" s="5"/>
    </row>
    <row r="175316" spans="1:4">
      <c r="A175316" t="str">
        <f t="shared" si="2739"/>
        <v/>
      </c>
      <c r="D175316" s="5"/>
    </row>
    <row r="175317" spans="1:4">
      <c r="A175317" t="str">
        <f t="shared" si="2739"/>
        <v/>
      </c>
      <c r="D175317" s="5"/>
    </row>
    <row r="175318" spans="1:4">
      <c r="A175318" t="str">
        <f t="shared" si="2739"/>
        <v/>
      </c>
      <c r="D175318" s="5"/>
    </row>
    <row r="175319" spans="1:4">
      <c r="A175319" t="str">
        <f t="shared" si="2739"/>
        <v/>
      </c>
      <c r="D175319" s="5"/>
    </row>
    <row r="175320" spans="1:4">
      <c r="A175320" t="str">
        <f t="shared" si="2739"/>
        <v/>
      </c>
      <c r="D175320" s="5"/>
    </row>
    <row r="175321" spans="1:4">
      <c r="A175321" t="str">
        <f t="shared" si="2739"/>
        <v/>
      </c>
      <c r="D175321" s="5"/>
    </row>
    <row r="175322" spans="1:4">
      <c r="A175322" t="str">
        <f t="shared" si="2739"/>
        <v/>
      </c>
      <c r="D175322" s="5"/>
    </row>
    <row r="175323" spans="1:4">
      <c r="A175323" t="str">
        <f t="shared" si="2739"/>
        <v/>
      </c>
      <c r="D175323" s="5"/>
    </row>
    <row r="175324" spans="1:4">
      <c r="A175324" t="str">
        <f t="shared" si="2739"/>
        <v/>
      </c>
      <c r="D175324" s="5"/>
    </row>
    <row r="175325" spans="1:4">
      <c r="A175325" t="str">
        <f t="shared" si="2739"/>
        <v/>
      </c>
      <c r="D175325" s="5"/>
    </row>
    <row r="175326" spans="1:4">
      <c r="A175326" t="str">
        <f t="shared" si="2739"/>
        <v/>
      </c>
      <c r="D175326" s="5"/>
    </row>
    <row r="175327" spans="1:4">
      <c r="A175327" t="str">
        <f t="shared" si="2739"/>
        <v/>
      </c>
      <c r="D175327" s="5"/>
    </row>
    <row r="175328" spans="1:4">
      <c r="A175328" t="str">
        <f t="shared" si="2739"/>
        <v/>
      </c>
      <c r="D175328" s="5"/>
    </row>
    <row r="175329" spans="1:4">
      <c r="A175329" t="str">
        <f t="shared" si="2739"/>
        <v/>
      </c>
      <c r="D175329" s="5"/>
    </row>
    <row r="175330" spans="1:4">
      <c r="A175330" t="str">
        <f t="shared" si="2739"/>
        <v/>
      </c>
      <c r="D175330" s="5"/>
    </row>
    <row r="175331" spans="1:4">
      <c r="A175331" t="str">
        <f t="shared" si="2739"/>
        <v/>
      </c>
      <c r="D175331" s="5"/>
    </row>
    <row r="175332" spans="1:4">
      <c r="A175332" t="str">
        <f t="shared" si="2739"/>
        <v/>
      </c>
      <c r="D175332" s="5"/>
    </row>
    <row r="175333" spans="1:4">
      <c r="A175333" t="str">
        <f t="shared" si="2739"/>
        <v/>
      </c>
      <c r="D175333" s="5"/>
    </row>
    <row r="175334" spans="1:4">
      <c r="A175334" t="str">
        <f t="shared" si="2739"/>
        <v/>
      </c>
      <c r="D175334" s="5"/>
    </row>
    <row r="175335" spans="1:4">
      <c r="A175335" t="str">
        <f t="shared" si="2739"/>
        <v/>
      </c>
      <c r="D175335" s="5"/>
    </row>
    <row r="175336" spans="1:4">
      <c r="A175336" t="str">
        <f t="shared" si="2739"/>
        <v/>
      </c>
      <c r="D175336" s="5"/>
    </row>
    <row r="175337" spans="1:4">
      <c r="A175337" t="str">
        <f t="shared" si="2739"/>
        <v/>
      </c>
      <c r="D175337" s="5"/>
    </row>
    <row r="175338" spans="1:4">
      <c r="A175338" t="str">
        <f t="shared" si="2739"/>
        <v/>
      </c>
      <c r="D175338" s="5"/>
    </row>
    <row r="175339" spans="1:4">
      <c r="A175339" t="str">
        <f t="shared" si="2739"/>
        <v/>
      </c>
      <c r="D175339" s="5"/>
    </row>
    <row r="175340" spans="1:4">
      <c r="A175340" t="str">
        <f t="shared" si="2739"/>
        <v/>
      </c>
      <c r="D175340" s="5"/>
    </row>
    <row r="175341" spans="1:4">
      <c r="A175341" t="str">
        <f t="shared" si="2739"/>
        <v/>
      </c>
      <c r="D175341" s="5"/>
    </row>
    <row r="175342" spans="1:4">
      <c r="A175342" t="str">
        <f t="shared" si="2739"/>
        <v/>
      </c>
      <c r="D175342" s="5"/>
    </row>
    <row r="175343" spans="1:4">
      <c r="A175343" t="str">
        <f t="shared" si="2739"/>
        <v/>
      </c>
      <c r="D175343" s="5"/>
    </row>
    <row r="175344" spans="1:4">
      <c r="A175344" t="str">
        <f t="shared" si="2739"/>
        <v/>
      </c>
      <c r="D175344" s="5"/>
    </row>
    <row r="175345" spans="1:4">
      <c r="A175345" t="str">
        <f t="shared" si="2739"/>
        <v/>
      </c>
      <c r="D175345" s="5"/>
    </row>
    <row r="175346" spans="1:4">
      <c r="A175346" t="str">
        <f t="shared" si="2739"/>
        <v/>
      </c>
      <c r="D175346" s="5"/>
    </row>
    <row r="175347" spans="1:4">
      <c r="A175347" t="str">
        <f t="shared" si="2739"/>
        <v/>
      </c>
      <c r="D175347" s="5"/>
    </row>
    <row r="175348" spans="1:4">
      <c r="A175348" t="str">
        <f t="shared" si="2739"/>
        <v/>
      </c>
      <c r="D175348" s="5"/>
    </row>
    <row r="175349" spans="1:4">
      <c r="A175349" t="str">
        <f t="shared" si="2739"/>
        <v/>
      </c>
      <c r="D175349" s="5"/>
    </row>
    <row r="175350" spans="1:4">
      <c r="A175350" t="str">
        <f t="shared" si="2739"/>
        <v/>
      </c>
      <c r="D175350" s="5"/>
    </row>
    <row r="175351" spans="1:4">
      <c r="A175351" t="str">
        <f t="shared" si="2739"/>
        <v/>
      </c>
      <c r="D175351" s="5"/>
    </row>
    <row r="175352" spans="1:4">
      <c r="A175352" t="str">
        <f t="shared" si="2739"/>
        <v/>
      </c>
      <c r="D175352" s="5"/>
    </row>
    <row r="175353" spans="1:4">
      <c r="A175353" t="str">
        <f t="shared" si="2739"/>
        <v/>
      </c>
      <c r="D175353" s="5"/>
    </row>
    <row r="175354" spans="1:4">
      <c r="A175354" t="str">
        <f t="shared" si="2739"/>
        <v/>
      </c>
      <c r="D175354" s="5"/>
    </row>
    <row r="175355" spans="1:4">
      <c r="A175355" t="str">
        <f t="shared" si="2739"/>
        <v/>
      </c>
      <c r="D175355" s="5"/>
    </row>
    <row r="175356" spans="1:4">
      <c r="A175356" t="str">
        <f t="shared" si="2739"/>
        <v/>
      </c>
      <c r="D175356" s="5"/>
    </row>
    <row r="175357" spans="1:4">
      <c r="A175357" t="str">
        <f t="shared" si="2739"/>
        <v/>
      </c>
      <c r="D175357" s="5"/>
    </row>
    <row r="175358" spans="1:4">
      <c r="A175358" t="str">
        <f t="shared" si="2739"/>
        <v/>
      </c>
      <c r="D175358" s="5"/>
    </row>
    <row r="175359" spans="1:4">
      <c r="A175359" t="str">
        <f t="shared" si="2739"/>
        <v/>
      </c>
      <c r="D175359" s="5"/>
    </row>
    <row r="175360" spans="1:4">
      <c r="A175360" t="str">
        <f t="shared" si="2739"/>
        <v/>
      </c>
      <c r="D175360" s="5"/>
    </row>
    <row r="175361" spans="1:4">
      <c r="A175361" t="str">
        <f t="shared" si="2739"/>
        <v/>
      </c>
      <c r="D175361" s="5"/>
    </row>
    <row r="175362" spans="1:4">
      <c r="A175362" t="str">
        <f t="shared" si="2739"/>
        <v/>
      </c>
      <c r="D175362" s="5"/>
    </row>
    <row r="175363" spans="1:4">
      <c r="A175363" t="str">
        <f t="shared" ref="A175363:A175426" si="2740">CONCATENATE(B175363,D175363)</f>
        <v/>
      </c>
      <c r="D175363" s="5"/>
    </row>
    <row r="175364" spans="1:4">
      <c r="A175364" t="str">
        <f t="shared" si="2740"/>
        <v/>
      </c>
      <c r="D175364" s="5"/>
    </row>
    <row r="175365" spans="1:4">
      <c r="A175365" t="str">
        <f t="shared" si="2740"/>
        <v/>
      </c>
      <c r="D175365" s="5"/>
    </row>
    <row r="175366" spans="1:4">
      <c r="A175366" t="str">
        <f t="shared" si="2740"/>
        <v/>
      </c>
      <c r="D175366" s="5"/>
    </row>
    <row r="175367" spans="1:4">
      <c r="A175367" t="str">
        <f t="shared" si="2740"/>
        <v/>
      </c>
      <c r="D175367" s="5"/>
    </row>
    <row r="175368" spans="1:4">
      <c r="A175368" t="str">
        <f t="shared" si="2740"/>
        <v/>
      </c>
      <c r="D175368" s="5"/>
    </row>
    <row r="175369" spans="1:4">
      <c r="A175369" t="str">
        <f t="shared" si="2740"/>
        <v/>
      </c>
      <c r="D175369" s="5"/>
    </row>
    <row r="175370" spans="1:4">
      <c r="A175370" t="str">
        <f t="shared" si="2740"/>
        <v/>
      </c>
      <c r="D175370" s="5"/>
    </row>
    <row r="175371" spans="1:4">
      <c r="A175371" t="str">
        <f t="shared" si="2740"/>
        <v/>
      </c>
      <c r="D175371" s="5"/>
    </row>
    <row r="175372" spans="1:4">
      <c r="A175372" t="str">
        <f t="shared" si="2740"/>
        <v/>
      </c>
      <c r="D175372" s="5"/>
    </row>
    <row r="175373" spans="1:4">
      <c r="A175373" t="str">
        <f t="shared" si="2740"/>
        <v/>
      </c>
      <c r="D175373" s="5"/>
    </row>
    <row r="175374" spans="1:4">
      <c r="A175374" t="str">
        <f t="shared" si="2740"/>
        <v/>
      </c>
      <c r="D175374" s="5"/>
    </row>
    <row r="175375" spans="1:4">
      <c r="A175375" t="str">
        <f t="shared" si="2740"/>
        <v/>
      </c>
      <c r="D175375" s="5"/>
    </row>
    <row r="175376" spans="1:4">
      <c r="A175376" t="str">
        <f t="shared" si="2740"/>
        <v/>
      </c>
      <c r="D175376" s="5"/>
    </row>
    <row r="175377" spans="1:4">
      <c r="A175377" t="str">
        <f t="shared" si="2740"/>
        <v/>
      </c>
      <c r="D175377" s="5"/>
    </row>
    <row r="175378" spans="1:4">
      <c r="A175378" t="str">
        <f t="shared" si="2740"/>
        <v/>
      </c>
      <c r="D175378" s="5"/>
    </row>
    <row r="175379" spans="1:4">
      <c r="A175379" t="str">
        <f t="shared" si="2740"/>
        <v/>
      </c>
      <c r="D175379" s="5"/>
    </row>
    <row r="175380" spans="1:4">
      <c r="A175380" t="str">
        <f t="shared" si="2740"/>
        <v/>
      </c>
      <c r="D175380" s="5"/>
    </row>
    <row r="175381" spans="1:4">
      <c r="A175381" t="str">
        <f t="shared" si="2740"/>
        <v/>
      </c>
      <c r="D175381" s="5"/>
    </row>
    <row r="175382" spans="1:4">
      <c r="A175382" t="str">
        <f t="shared" si="2740"/>
        <v/>
      </c>
      <c r="D175382" s="5"/>
    </row>
    <row r="175383" spans="1:4">
      <c r="A175383" t="str">
        <f t="shared" si="2740"/>
        <v/>
      </c>
      <c r="D175383" s="5"/>
    </row>
    <row r="175384" spans="1:4">
      <c r="A175384" t="str">
        <f t="shared" si="2740"/>
        <v/>
      </c>
      <c r="D175384" s="5"/>
    </row>
    <row r="175385" spans="1:4">
      <c r="A175385" t="str">
        <f t="shared" si="2740"/>
        <v/>
      </c>
      <c r="D175385" s="5"/>
    </row>
    <row r="175386" spans="1:4">
      <c r="A175386" t="str">
        <f t="shared" si="2740"/>
        <v/>
      </c>
      <c r="D175386" s="5"/>
    </row>
    <row r="175387" spans="1:4">
      <c r="A175387" t="str">
        <f t="shared" si="2740"/>
        <v/>
      </c>
      <c r="D175387" s="5"/>
    </row>
    <row r="175388" spans="1:4">
      <c r="A175388" t="str">
        <f t="shared" si="2740"/>
        <v/>
      </c>
      <c r="D175388" s="5"/>
    </row>
    <row r="175389" spans="1:4">
      <c r="A175389" t="str">
        <f t="shared" si="2740"/>
        <v/>
      </c>
      <c r="D175389" s="5"/>
    </row>
    <row r="175390" spans="1:4">
      <c r="A175390" t="str">
        <f t="shared" si="2740"/>
        <v/>
      </c>
      <c r="D175390" s="5"/>
    </row>
    <row r="175391" spans="1:4">
      <c r="A175391" t="str">
        <f t="shared" si="2740"/>
        <v/>
      </c>
      <c r="D175391" s="5"/>
    </row>
    <row r="175392" spans="1:4">
      <c r="A175392" t="str">
        <f t="shared" si="2740"/>
        <v/>
      </c>
      <c r="D175392" s="5"/>
    </row>
    <row r="175393" spans="1:4">
      <c r="A175393" t="str">
        <f t="shared" si="2740"/>
        <v/>
      </c>
      <c r="D175393" s="5"/>
    </row>
    <row r="175394" spans="1:4">
      <c r="A175394" t="str">
        <f t="shared" si="2740"/>
        <v/>
      </c>
      <c r="D175394" s="5"/>
    </row>
    <row r="175395" spans="1:4">
      <c r="A175395" t="str">
        <f t="shared" si="2740"/>
        <v/>
      </c>
      <c r="D175395" s="5"/>
    </row>
    <row r="175396" spans="1:4">
      <c r="A175396" t="str">
        <f t="shared" si="2740"/>
        <v/>
      </c>
      <c r="D175396" s="5"/>
    </row>
    <row r="175397" spans="1:4">
      <c r="A175397" t="str">
        <f t="shared" si="2740"/>
        <v/>
      </c>
      <c r="D175397" s="5"/>
    </row>
    <row r="175398" spans="1:4">
      <c r="A175398" t="str">
        <f t="shared" si="2740"/>
        <v/>
      </c>
      <c r="D175398" s="5"/>
    </row>
    <row r="175399" spans="1:4">
      <c r="A175399" t="str">
        <f t="shared" si="2740"/>
        <v/>
      </c>
      <c r="D175399" s="5"/>
    </row>
    <row r="175400" spans="1:4">
      <c r="A175400" t="str">
        <f t="shared" si="2740"/>
        <v/>
      </c>
      <c r="D175400" s="5"/>
    </row>
    <row r="175401" spans="1:4">
      <c r="A175401" t="str">
        <f t="shared" si="2740"/>
        <v/>
      </c>
      <c r="D175401" s="5"/>
    </row>
    <row r="175402" spans="1:4">
      <c r="A175402" t="str">
        <f t="shared" si="2740"/>
        <v/>
      </c>
      <c r="D175402" s="5"/>
    </row>
    <row r="175403" spans="1:4">
      <c r="A175403" t="str">
        <f t="shared" si="2740"/>
        <v/>
      </c>
      <c r="D175403" s="5"/>
    </row>
    <row r="175404" spans="1:4">
      <c r="A175404" t="str">
        <f t="shared" si="2740"/>
        <v/>
      </c>
      <c r="D175404" s="5"/>
    </row>
    <row r="175405" spans="1:4">
      <c r="A175405" t="str">
        <f t="shared" si="2740"/>
        <v/>
      </c>
      <c r="D175405" s="5"/>
    </row>
    <row r="175406" spans="1:4">
      <c r="A175406" t="str">
        <f t="shared" si="2740"/>
        <v/>
      </c>
      <c r="D175406" s="5"/>
    </row>
    <row r="175407" spans="1:4">
      <c r="A175407" t="str">
        <f t="shared" si="2740"/>
        <v/>
      </c>
      <c r="D175407" s="5"/>
    </row>
    <row r="175408" spans="1:4">
      <c r="A175408" t="str">
        <f t="shared" si="2740"/>
        <v/>
      </c>
      <c r="D175408" s="5"/>
    </row>
    <row r="175409" spans="1:4">
      <c r="A175409" t="str">
        <f t="shared" si="2740"/>
        <v/>
      </c>
      <c r="D175409" s="5"/>
    </row>
    <row r="175410" spans="1:4">
      <c r="A175410" t="str">
        <f t="shared" si="2740"/>
        <v/>
      </c>
      <c r="D175410" s="5"/>
    </row>
    <row r="175411" spans="1:4">
      <c r="A175411" t="str">
        <f t="shared" si="2740"/>
        <v/>
      </c>
      <c r="D175411" s="5"/>
    </row>
    <row r="175412" spans="1:4">
      <c r="A175412" t="str">
        <f t="shared" si="2740"/>
        <v/>
      </c>
      <c r="D175412" s="5"/>
    </row>
    <row r="175413" spans="1:4">
      <c r="A175413" t="str">
        <f t="shared" si="2740"/>
        <v/>
      </c>
      <c r="D175413" s="5"/>
    </row>
    <row r="175414" spans="1:4">
      <c r="A175414" t="str">
        <f t="shared" si="2740"/>
        <v/>
      </c>
      <c r="D175414" s="5"/>
    </row>
    <row r="175415" spans="1:4">
      <c r="A175415" t="str">
        <f t="shared" si="2740"/>
        <v/>
      </c>
      <c r="D175415" s="5"/>
    </row>
    <row r="175416" spans="1:4">
      <c r="A175416" t="str">
        <f t="shared" si="2740"/>
        <v/>
      </c>
      <c r="D175416" s="5"/>
    </row>
    <row r="175417" spans="1:4">
      <c r="A175417" t="str">
        <f t="shared" si="2740"/>
        <v/>
      </c>
      <c r="D175417" s="5"/>
    </row>
    <row r="175418" spans="1:4">
      <c r="A175418" t="str">
        <f t="shared" si="2740"/>
        <v/>
      </c>
      <c r="D175418" s="5"/>
    </row>
    <row r="175419" spans="1:4">
      <c r="A175419" t="str">
        <f t="shared" si="2740"/>
        <v/>
      </c>
      <c r="D175419" s="5"/>
    </row>
    <row r="175420" spans="1:4">
      <c r="A175420" t="str">
        <f t="shared" si="2740"/>
        <v/>
      </c>
      <c r="D175420" s="5"/>
    </row>
    <row r="175421" spans="1:4">
      <c r="A175421" t="str">
        <f t="shared" si="2740"/>
        <v/>
      </c>
      <c r="D175421" s="5"/>
    </row>
    <row r="175422" spans="1:4">
      <c r="A175422" t="str">
        <f t="shared" si="2740"/>
        <v/>
      </c>
      <c r="D175422" s="5"/>
    </row>
    <row r="175423" spans="1:4">
      <c r="A175423" t="str">
        <f t="shared" si="2740"/>
        <v/>
      </c>
      <c r="D175423" s="5"/>
    </row>
    <row r="175424" spans="1:4">
      <c r="A175424" t="str">
        <f t="shared" si="2740"/>
        <v/>
      </c>
      <c r="D175424" s="5"/>
    </row>
    <row r="175425" spans="1:4">
      <c r="A175425" t="str">
        <f t="shared" si="2740"/>
        <v/>
      </c>
      <c r="D175425" s="5"/>
    </row>
    <row r="175426" spans="1:4">
      <c r="A175426" t="str">
        <f t="shared" si="2740"/>
        <v/>
      </c>
      <c r="D175426" s="5"/>
    </row>
    <row r="175427" spans="1:4">
      <c r="A175427" t="str">
        <f t="shared" ref="A175427:A175490" si="2741">CONCATENATE(B175427,D175427)</f>
        <v/>
      </c>
      <c r="D175427" s="5"/>
    </row>
    <row r="175428" spans="1:4">
      <c r="A175428" t="str">
        <f t="shared" si="2741"/>
        <v/>
      </c>
      <c r="D175428" s="5"/>
    </row>
    <row r="175429" spans="1:4">
      <c r="A175429" t="str">
        <f t="shared" si="2741"/>
        <v/>
      </c>
      <c r="D175429" s="5"/>
    </row>
    <row r="175430" spans="1:4">
      <c r="A175430" t="str">
        <f t="shared" si="2741"/>
        <v/>
      </c>
      <c r="D175430" s="5"/>
    </row>
    <row r="175431" spans="1:4">
      <c r="A175431" t="str">
        <f t="shared" si="2741"/>
        <v/>
      </c>
      <c r="D175431" s="5"/>
    </row>
    <row r="175432" spans="1:4">
      <c r="A175432" t="str">
        <f t="shared" si="2741"/>
        <v/>
      </c>
      <c r="D175432" s="5"/>
    </row>
    <row r="175433" spans="1:4">
      <c r="A175433" t="str">
        <f t="shared" si="2741"/>
        <v/>
      </c>
      <c r="D175433" s="5"/>
    </row>
    <row r="175434" spans="1:4">
      <c r="A175434" t="str">
        <f t="shared" si="2741"/>
        <v/>
      </c>
      <c r="D175434" s="5"/>
    </row>
    <row r="175435" spans="1:4">
      <c r="A175435" t="str">
        <f t="shared" si="2741"/>
        <v/>
      </c>
      <c r="D175435" s="5"/>
    </row>
    <row r="175436" spans="1:4">
      <c r="A175436" t="str">
        <f t="shared" si="2741"/>
        <v/>
      </c>
      <c r="D175436" s="5"/>
    </row>
    <row r="175437" spans="1:4">
      <c r="A175437" t="str">
        <f t="shared" si="2741"/>
        <v/>
      </c>
      <c r="D175437" s="5"/>
    </row>
    <row r="175438" spans="1:4">
      <c r="A175438" t="str">
        <f t="shared" si="2741"/>
        <v/>
      </c>
      <c r="D175438" s="5"/>
    </row>
    <row r="175439" spans="1:4">
      <c r="A175439" t="str">
        <f t="shared" si="2741"/>
        <v/>
      </c>
      <c r="D175439" s="5"/>
    </row>
    <row r="175440" spans="1:4">
      <c r="A175440" t="str">
        <f t="shared" si="2741"/>
        <v/>
      </c>
      <c r="D175440" s="5"/>
    </row>
    <row r="175441" spans="1:4">
      <c r="A175441" t="str">
        <f t="shared" si="2741"/>
        <v/>
      </c>
      <c r="D175441" s="5"/>
    </row>
    <row r="175442" spans="1:4">
      <c r="A175442" t="str">
        <f t="shared" si="2741"/>
        <v/>
      </c>
      <c r="D175442" s="5"/>
    </row>
    <row r="175443" spans="1:4">
      <c r="A175443" t="str">
        <f t="shared" si="2741"/>
        <v/>
      </c>
      <c r="D175443" s="5"/>
    </row>
    <row r="175444" spans="1:4">
      <c r="A175444" t="str">
        <f t="shared" si="2741"/>
        <v/>
      </c>
      <c r="D175444" s="5"/>
    </row>
    <row r="175445" spans="1:4">
      <c r="A175445" t="str">
        <f t="shared" si="2741"/>
        <v/>
      </c>
      <c r="D175445" s="5"/>
    </row>
    <row r="175446" spans="1:4">
      <c r="A175446" t="str">
        <f t="shared" si="2741"/>
        <v/>
      </c>
      <c r="D175446" s="5"/>
    </row>
    <row r="175447" spans="1:4">
      <c r="A175447" t="str">
        <f t="shared" si="2741"/>
        <v/>
      </c>
      <c r="D175447" s="5"/>
    </row>
    <row r="175448" spans="1:4">
      <c r="A175448" t="str">
        <f t="shared" si="2741"/>
        <v/>
      </c>
      <c r="D175448" s="5"/>
    </row>
    <row r="175449" spans="1:4">
      <c r="A175449" t="str">
        <f t="shared" si="2741"/>
        <v/>
      </c>
      <c r="D175449" s="5"/>
    </row>
    <row r="175450" spans="1:4">
      <c r="A175450" t="str">
        <f t="shared" si="2741"/>
        <v/>
      </c>
      <c r="D175450" s="5"/>
    </row>
    <row r="175451" spans="1:4">
      <c r="A175451" t="str">
        <f t="shared" si="2741"/>
        <v/>
      </c>
      <c r="D175451" s="5"/>
    </row>
    <row r="175452" spans="1:4">
      <c r="A175452" t="str">
        <f t="shared" si="2741"/>
        <v/>
      </c>
      <c r="D175452" s="5"/>
    </row>
    <row r="175453" spans="1:4">
      <c r="A175453" t="str">
        <f t="shared" si="2741"/>
        <v/>
      </c>
      <c r="D175453" s="5"/>
    </row>
    <row r="175454" spans="1:4">
      <c r="A175454" t="str">
        <f t="shared" si="2741"/>
        <v/>
      </c>
      <c r="D175454" s="5"/>
    </row>
    <row r="175455" spans="1:4">
      <c r="A175455" t="str">
        <f t="shared" si="2741"/>
        <v/>
      </c>
      <c r="D175455" s="5"/>
    </row>
    <row r="175456" spans="1:4">
      <c r="A175456" t="str">
        <f t="shared" si="2741"/>
        <v/>
      </c>
      <c r="D175456" s="5"/>
    </row>
    <row r="175457" spans="1:4">
      <c r="A175457" t="str">
        <f t="shared" si="2741"/>
        <v/>
      </c>
      <c r="D175457" s="5"/>
    </row>
    <row r="175458" spans="1:4">
      <c r="A175458" t="str">
        <f t="shared" si="2741"/>
        <v/>
      </c>
      <c r="D175458" s="5"/>
    </row>
    <row r="175459" spans="1:4">
      <c r="A175459" t="str">
        <f t="shared" si="2741"/>
        <v/>
      </c>
      <c r="D175459" s="5"/>
    </row>
    <row r="175460" spans="1:4">
      <c r="A175460" t="str">
        <f t="shared" si="2741"/>
        <v/>
      </c>
      <c r="D175460" s="5"/>
    </row>
    <row r="175461" spans="1:4">
      <c r="A175461" t="str">
        <f t="shared" si="2741"/>
        <v/>
      </c>
      <c r="D175461" s="5"/>
    </row>
    <row r="175462" spans="1:4">
      <c r="A175462" t="str">
        <f t="shared" si="2741"/>
        <v/>
      </c>
      <c r="D175462" s="5"/>
    </row>
    <row r="175463" spans="1:4">
      <c r="A175463" t="str">
        <f t="shared" si="2741"/>
        <v/>
      </c>
      <c r="D175463" s="5"/>
    </row>
    <row r="175464" spans="1:4">
      <c r="A175464" t="str">
        <f t="shared" si="2741"/>
        <v/>
      </c>
      <c r="D175464" s="5"/>
    </row>
    <row r="175465" spans="1:4">
      <c r="A175465" t="str">
        <f t="shared" si="2741"/>
        <v/>
      </c>
      <c r="D175465" s="5"/>
    </row>
    <row r="175466" spans="1:4">
      <c r="A175466" t="str">
        <f t="shared" si="2741"/>
        <v/>
      </c>
      <c r="D175466" s="5"/>
    </row>
    <row r="175467" spans="1:4">
      <c r="A175467" t="str">
        <f t="shared" si="2741"/>
        <v/>
      </c>
      <c r="D175467" s="5"/>
    </row>
    <row r="175468" spans="1:4">
      <c r="A175468" t="str">
        <f t="shared" si="2741"/>
        <v/>
      </c>
      <c r="D175468" s="5"/>
    </row>
    <row r="175469" spans="1:4">
      <c r="A175469" t="str">
        <f t="shared" si="2741"/>
        <v/>
      </c>
      <c r="D175469" s="5"/>
    </row>
    <row r="175470" spans="1:4">
      <c r="A175470" t="str">
        <f t="shared" si="2741"/>
        <v/>
      </c>
      <c r="D175470" s="5"/>
    </row>
    <row r="175471" spans="1:4">
      <c r="A175471" t="str">
        <f t="shared" si="2741"/>
        <v/>
      </c>
      <c r="D175471" s="5"/>
    </row>
    <row r="175472" spans="1:4">
      <c r="A175472" t="str">
        <f t="shared" si="2741"/>
        <v/>
      </c>
      <c r="D175472" s="5"/>
    </row>
    <row r="175473" spans="1:4">
      <c r="A175473" t="str">
        <f t="shared" si="2741"/>
        <v/>
      </c>
      <c r="D175473" s="5"/>
    </row>
    <row r="175474" spans="1:4">
      <c r="A175474" t="str">
        <f t="shared" si="2741"/>
        <v/>
      </c>
      <c r="D175474" s="5"/>
    </row>
    <row r="175475" spans="1:4">
      <c r="A175475" t="str">
        <f t="shared" si="2741"/>
        <v/>
      </c>
      <c r="D175475" s="5"/>
    </row>
    <row r="175476" spans="1:4">
      <c r="A175476" t="str">
        <f t="shared" si="2741"/>
        <v/>
      </c>
      <c r="D175476" s="5"/>
    </row>
    <row r="175477" spans="1:4">
      <c r="A175477" t="str">
        <f t="shared" si="2741"/>
        <v/>
      </c>
      <c r="D175477" s="5"/>
    </row>
    <row r="175478" spans="1:4">
      <c r="A175478" t="str">
        <f t="shared" si="2741"/>
        <v/>
      </c>
      <c r="D175478" s="5"/>
    </row>
    <row r="175479" spans="1:4">
      <c r="A175479" t="str">
        <f t="shared" si="2741"/>
        <v/>
      </c>
      <c r="D175479" s="5"/>
    </row>
    <row r="175480" spans="1:4">
      <c r="A175480" t="str">
        <f t="shared" si="2741"/>
        <v/>
      </c>
      <c r="D175480" s="5"/>
    </row>
    <row r="175481" spans="1:4">
      <c r="A175481" t="str">
        <f t="shared" si="2741"/>
        <v/>
      </c>
      <c r="D175481" s="5"/>
    </row>
    <row r="175482" spans="1:4">
      <c r="A175482" t="str">
        <f t="shared" si="2741"/>
        <v/>
      </c>
      <c r="D175482" s="5"/>
    </row>
    <row r="175483" spans="1:4">
      <c r="A175483" t="str">
        <f t="shared" si="2741"/>
        <v/>
      </c>
      <c r="D175483" s="5"/>
    </row>
    <row r="175484" spans="1:4">
      <c r="A175484" t="str">
        <f t="shared" si="2741"/>
        <v/>
      </c>
      <c r="D175484" s="5"/>
    </row>
    <row r="175485" spans="1:4">
      <c r="A175485" t="str">
        <f t="shared" si="2741"/>
        <v/>
      </c>
      <c r="D175485" s="5"/>
    </row>
    <row r="175486" spans="1:4">
      <c r="A175486" t="str">
        <f t="shared" si="2741"/>
        <v/>
      </c>
      <c r="D175486" s="5"/>
    </row>
    <row r="175487" spans="1:4">
      <c r="A175487" t="str">
        <f t="shared" si="2741"/>
        <v/>
      </c>
      <c r="D175487" s="5"/>
    </row>
    <row r="175488" spans="1:4">
      <c r="A175488" t="str">
        <f t="shared" si="2741"/>
        <v/>
      </c>
      <c r="D175488" s="5"/>
    </row>
    <row r="175489" spans="1:4">
      <c r="A175489" t="str">
        <f t="shared" si="2741"/>
        <v/>
      </c>
      <c r="D175489" s="5"/>
    </row>
    <row r="175490" spans="1:4">
      <c r="A175490" t="str">
        <f t="shared" si="2741"/>
        <v/>
      </c>
      <c r="D175490" s="5"/>
    </row>
    <row r="175491" spans="1:4">
      <c r="A175491" t="str">
        <f t="shared" ref="A175491:A175554" si="2742">CONCATENATE(B175491,D175491)</f>
        <v/>
      </c>
      <c r="D175491" s="5"/>
    </row>
    <row r="175492" spans="1:4">
      <c r="A175492" t="str">
        <f t="shared" si="2742"/>
        <v/>
      </c>
      <c r="D175492" s="5"/>
    </row>
    <row r="175493" spans="1:4">
      <c r="A175493" t="str">
        <f t="shared" si="2742"/>
        <v/>
      </c>
      <c r="D175493" s="5"/>
    </row>
    <row r="175494" spans="1:4">
      <c r="A175494" t="str">
        <f t="shared" si="2742"/>
        <v/>
      </c>
      <c r="D175494" s="5"/>
    </row>
    <row r="175495" spans="1:4">
      <c r="A175495" t="str">
        <f t="shared" si="2742"/>
        <v/>
      </c>
      <c r="D175495" s="5"/>
    </row>
    <row r="175496" spans="1:4">
      <c r="A175496" t="str">
        <f t="shared" si="2742"/>
        <v/>
      </c>
      <c r="D175496" s="5"/>
    </row>
    <row r="175497" spans="1:4">
      <c r="A175497" t="str">
        <f t="shared" si="2742"/>
        <v/>
      </c>
      <c r="D175497" s="5"/>
    </row>
    <row r="175498" spans="1:4">
      <c r="A175498" t="str">
        <f t="shared" si="2742"/>
        <v/>
      </c>
      <c r="D175498" s="5"/>
    </row>
    <row r="175499" spans="1:4">
      <c r="A175499" t="str">
        <f t="shared" si="2742"/>
        <v/>
      </c>
      <c r="D175499" s="5"/>
    </row>
    <row r="175500" spans="1:4">
      <c r="A175500" t="str">
        <f t="shared" si="2742"/>
        <v/>
      </c>
      <c r="D175500" s="5"/>
    </row>
    <row r="175501" spans="1:4">
      <c r="A175501" t="str">
        <f t="shared" si="2742"/>
        <v/>
      </c>
      <c r="D175501" s="5"/>
    </row>
    <row r="175502" spans="1:4">
      <c r="A175502" t="str">
        <f t="shared" si="2742"/>
        <v/>
      </c>
      <c r="D175502" s="5"/>
    </row>
    <row r="175503" spans="1:4">
      <c r="A175503" t="str">
        <f t="shared" si="2742"/>
        <v/>
      </c>
      <c r="D175503" s="5"/>
    </row>
    <row r="175504" spans="1:4">
      <c r="A175504" t="str">
        <f t="shared" si="2742"/>
        <v/>
      </c>
      <c r="D175504" s="5"/>
    </row>
    <row r="175505" spans="1:4">
      <c r="A175505" t="str">
        <f t="shared" si="2742"/>
        <v/>
      </c>
      <c r="D175505" s="5"/>
    </row>
    <row r="175506" spans="1:4">
      <c r="A175506" t="str">
        <f t="shared" si="2742"/>
        <v/>
      </c>
      <c r="D175506" s="5"/>
    </row>
    <row r="175507" spans="1:4">
      <c r="A175507" t="str">
        <f t="shared" si="2742"/>
        <v/>
      </c>
      <c r="D175507" s="5"/>
    </row>
    <row r="175508" spans="1:4">
      <c r="A175508" t="str">
        <f t="shared" si="2742"/>
        <v/>
      </c>
      <c r="D175508" s="5"/>
    </row>
    <row r="175509" spans="1:4">
      <c r="A175509" t="str">
        <f t="shared" si="2742"/>
        <v/>
      </c>
      <c r="D175509" s="5"/>
    </row>
    <row r="175510" spans="1:4">
      <c r="A175510" t="str">
        <f t="shared" si="2742"/>
        <v/>
      </c>
      <c r="D175510" s="5"/>
    </row>
    <row r="175511" spans="1:4">
      <c r="A175511" t="str">
        <f t="shared" si="2742"/>
        <v/>
      </c>
      <c r="D175511" s="5"/>
    </row>
    <row r="175512" spans="1:4">
      <c r="A175512" t="str">
        <f t="shared" si="2742"/>
        <v/>
      </c>
      <c r="D175512" s="5"/>
    </row>
    <row r="175513" spans="1:4">
      <c r="A175513" t="str">
        <f t="shared" si="2742"/>
        <v/>
      </c>
      <c r="D175513" s="5"/>
    </row>
    <row r="175514" spans="1:4">
      <c r="A175514" t="str">
        <f t="shared" si="2742"/>
        <v/>
      </c>
      <c r="D175514" s="5"/>
    </row>
    <row r="175515" spans="1:4">
      <c r="A175515" t="str">
        <f t="shared" si="2742"/>
        <v/>
      </c>
      <c r="D175515" s="5"/>
    </row>
    <row r="175516" spans="1:4">
      <c r="A175516" t="str">
        <f t="shared" si="2742"/>
        <v/>
      </c>
      <c r="D175516" s="5"/>
    </row>
    <row r="175517" spans="1:4">
      <c r="A175517" t="str">
        <f t="shared" si="2742"/>
        <v/>
      </c>
      <c r="D175517" s="5"/>
    </row>
    <row r="175518" spans="1:4">
      <c r="A175518" t="str">
        <f t="shared" si="2742"/>
        <v/>
      </c>
      <c r="D175518" s="5"/>
    </row>
    <row r="175519" spans="1:4">
      <c r="A175519" t="str">
        <f t="shared" si="2742"/>
        <v/>
      </c>
      <c r="D175519" s="5"/>
    </row>
    <row r="175520" spans="1:4">
      <c r="A175520" t="str">
        <f t="shared" si="2742"/>
        <v/>
      </c>
      <c r="D175520" s="5"/>
    </row>
    <row r="175521" spans="1:4">
      <c r="A175521" t="str">
        <f t="shared" si="2742"/>
        <v/>
      </c>
      <c r="D175521" s="5"/>
    </row>
    <row r="175522" spans="1:4">
      <c r="A175522" t="str">
        <f t="shared" si="2742"/>
        <v/>
      </c>
      <c r="D175522" s="5"/>
    </row>
    <row r="175523" spans="1:4">
      <c r="A175523" t="str">
        <f t="shared" si="2742"/>
        <v/>
      </c>
      <c r="D175523" s="5"/>
    </row>
    <row r="175524" spans="1:4">
      <c r="A175524" t="str">
        <f t="shared" si="2742"/>
        <v/>
      </c>
      <c r="D175524" s="5"/>
    </row>
    <row r="175525" spans="1:4">
      <c r="A175525" t="str">
        <f t="shared" si="2742"/>
        <v/>
      </c>
      <c r="D175525" s="5"/>
    </row>
    <row r="175526" spans="1:4">
      <c r="A175526" t="str">
        <f t="shared" si="2742"/>
        <v/>
      </c>
      <c r="D175526" s="5"/>
    </row>
    <row r="175527" spans="1:4">
      <c r="A175527" t="str">
        <f t="shared" si="2742"/>
        <v/>
      </c>
      <c r="D175527" s="5"/>
    </row>
    <row r="175528" spans="1:4">
      <c r="A175528" t="str">
        <f t="shared" si="2742"/>
        <v/>
      </c>
      <c r="D175528" s="5"/>
    </row>
    <row r="175529" spans="1:4">
      <c r="A175529" t="str">
        <f t="shared" si="2742"/>
        <v/>
      </c>
      <c r="D175529" s="5"/>
    </row>
    <row r="175530" spans="1:4">
      <c r="A175530" t="str">
        <f t="shared" si="2742"/>
        <v/>
      </c>
      <c r="D175530" s="5"/>
    </row>
    <row r="175531" spans="1:4">
      <c r="A175531" t="str">
        <f t="shared" si="2742"/>
        <v/>
      </c>
      <c r="D175531" s="5"/>
    </row>
    <row r="175532" spans="1:4">
      <c r="A175532" t="str">
        <f t="shared" si="2742"/>
        <v/>
      </c>
      <c r="D175532" s="5"/>
    </row>
    <row r="175533" spans="1:4">
      <c r="A175533" t="str">
        <f t="shared" si="2742"/>
        <v/>
      </c>
      <c r="D175533" s="5"/>
    </row>
    <row r="175534" spans="1:4">
      <c r="A175534" t="str">
        <f t="shared" si="2742"/>
        <v/>
      </c>
      <c r="D175534" s="5"/>
    </row>
    <row r="175535" spans="1:4">
      <c r="A175535" t="str">
        <f t="shared" si="2742"/>
        <v/>
      </c>
      <c r="D175535" s="5"/>
    </row>
    <row r="175536" spans="1:4">
      <c r="A175536" t="str">
        <f t="shared" si="2742"/>
        <v/>
      </c>
      <c r="D175536" s="5"/>
    </row>
    <row r="175537" spans="1:4">
      <c r="A175537" t="str">
        <f t="shared" si="2742"/>
        <v/>
      </c>
      <c r="D175537" s="5"/>
    </row>
    <row r="175538" spans="1:4">
      <c r="A175538" t="str">
        <f t="shared" si="2742"/>
        <v/>
      </c>
      <c r="D175538" s="5"/>
    </row>
    <row r="175539" spans="1:4">
      <c r="A175539" t="str">
        <f t="shared" si="2742"/>
        <v/>
      </c>
      <c r="D175539" s="5"/>
    </row>
    <row r="175540" spans="1:4">
      <c r="A175540" t="str">
        <f t="shared" si="2742"/>
        <v/>
      </c>
      <c r="D175540" s="5"/>
    </row>
    <row r="175541" spans="1:4">
      <c r="A175541" t="str">
        <f t="shared" si="2742"/>
        <v/>
      </c>
      <c r="D175541" s="5"/>
    </row>
    <row r="175542" spans="1:4">
      <c r="A175542" t="str">
        <f t="shared" si="2742"/>
        <v/>
      </c>
      <c r="D175542" s="5"/>
    </row>
    <row r="175543" spans="1:4">
      <c r="A175543" t="str">
        <f t="shared" si="2742"/>
        <v/>
      </c>
      <c r="D175543" s="5"/>
    </row>
    <row r="175544" spans="1:4">
      <c r="A175544" t="str">
        <f t="shared" si="2742"/>
        <v/>
      </c>
      <c r="D175544" s="5"/>
    </row>
    <row r="175545" spans="1:4">
      <c r="A175545" t="str">
        <f t="shared" si="2742"/>
        <v/>
      </c>
      <c r="D175545" s="5"/>
    </row>
    <row r="175546" spans="1:4">
      <c r="A175546" t="str">
        <f t="shared" si="2742"/>
        <v/>
      </c>
      <c r="D175546" s="5"/>
    </row>
    <row r="175547" spans="1:4">
      <c r="A175547" t="str">
        <f t="shared" si="2742"/>
        <v/>
      </c>
      <c r="D175547" s="5"/>
    </row>
    <row r="175548" spans="1:4">
      <c r="A175548" t="str">
        <f t="shared" si="2742"/>
        <v/>
      </c>
      <c r="D175548" s="5"/>
    </row>
    <row r="175549" spans="1:4">
      <c r="A175549" t="str">
        <f t="shared" si="2742"/>
        <v/>
      </c>
      <c r="D175549" s="5"/>
    </row>
    <row r="175550" spans="1:4">
      <c r="A175550" t="str">
        <f t="shared" si="2742"/>
        <v/>
      </c>
      <c r="D175550" s="5"/>
    </row>
    <row r="175551" spans="1:4">
      <c r="A175551" t="str">
        <f t="shared" si="2742"/>
        <v/>
      </c>
      <c r="D175551" s="5"/>
    </row>
    <row r="175552" spans="1:4">
      <c r="A175552" t="str">
        <f t="shared" si="2742"/>
        <v/>
      </c>
      <c r="D175552" s="5"/>
    </row>
    <row r="175553" spans="1:4">
      <c r="A175553" t="str">
        <f t="shared" si="2742"/>
        <v/>
      </c>
      <c r="D175553" s="5"/>
    </row>
    <row r="175554" spans="1:4">
      <c r="A175554" t="str">
        <f t="shared" si="2742"/>
        <v/>
      </c>
      <c r="D175554" s="5"/>
    </row>
    <row r="175555" spans="1:4">
      <c r="A175555" t="str">
        <f t="shared" ref="A175555:A175618" si="2743">CONCATENATE(B175555,D175555)</f>
        <v/>
      </c>
      <c r="D175555" s="5"/>
    </row>
    <row r="175556" spans="1:4">
      <c r="A175556" t="str">
        <f t="shared" si="2743"/>
        <v/>
      </c>
      <c r="D175556" s="5"/>
    </row>
    <row r="175557" spans="1:4">
      <c r="A175557" t="str">
        <f t="shared" si="2743"/>
        <v/>
      </c>
      <c r="D175557" s="5"/>
    </row>
    <row r="175558" spans="1:4">
      <c r="A175558" t="str">
        <f t="shared" si="2743"/>
        <v/>
      </c>
      <c r="D175558" s="5"/>
    </row>
    <row r="175559" spans="1:4">
      <c r="A175559" t="str">
        <f t="shared" si="2743"/>
        <v/>
      </c>
      <c r="D175559" s="5"/>
    </row>
    <row r="175560" spans="1:4">
      <c r="A175560" t="str">
        <f t="shared" si="2743"/>
        <v/>
      </c>
      <c r="D175560" s="5"/>
    </row>
    <row r="175561" spans="1:4">
      <c r="A175561" t="str">
        <f t="shared" si="2743"/>
        <v/>
      </c>
      <c r="D175561" s="5"/>
    </row>
    <row r="175562" spans="1:4">
      <c r="A175562" t="str">
        <f t="shared" si="2743"/>
        <v/>
      </c>
      <c r="D175562" s="5"/>
    </row>
    <row r="175563" spans="1:4">
      <c r="A175563" t="str">
        <f t="shared" si="2743"/>
        <v/>
      </c>
      <c r="D175563" s="5"/>
    </row>
    <row r="175564" spans="1:4">
      <c r="A175564" t="str">
        <f t="shared" si="2743"/>
        <v/>
      </c>
      <c r="D175564" s="5"/>
    </row>
    <row r="175565" spans="1:4">
      <c r="A175565" t="str">
        <f t="shared" si="2743"/>
        <v/>
      </c>
      <c r="D175565" s="5"/>
    </row>
    <row r="175566" spans="1:4">
      <c r="A175566" t="str">
        <f t="shared" si="2743"/>
        <v/>
      </c>
      <c r="D175566" s="5"/>
    </row>
    <row r="175567" spans="1:4">
      <c r="A175567" t="str">
        <f t="shared" si="2743"/>
        <v/>
      </c>
      <c r="D175567" s="5"/>
    </row>
    <row r="175568" spans="1:4">
      <c r="A175568" t="str">
        <f t="shared" si="2743"/>
        <v/>
      </c>
      <c r="D175568" s="5"/>
    </row>
    <row r="175569" spans="1:4">
      <c r="A175569" t="str">
        <f t="shared" si="2743"/>
        <v/>
      </c>
      <c r="D175569" s="5"/>
    </row>
    <row r="175570" spans="1:4">
      <c r="A175570" t="str">
        <f t="shared" si="2743"/>
        <v/>
      </c>
      <c r="D175570" s="5"/>
    </row>
    <row r="175571" spans="1:4">
      <c r="A175571" t="str">
        <f t="shared" si="2743"/>
        <v/>
      </c>
      <c r="D175571" s="5"/>
    </row>
    <row r="175572" spans="1:4">
      <c r="A175572" t="str">
        <f t="shared" si="2743"/>
        <v/>
      </c>
      <c r="D175572" s="5"/>
    </row>
    <row r="175573" spans="1:4">
      <c r="A175573" t="str">
        <f t="shared" si="2743"/>
        <v/>
      </c>
      <c r="D175573" s="5"/>
    </row>
    <row r="175574" spans="1:4">
      <c r="A175574" t="str">
        <f t="shared" si="2743"/>
        <v/>
      </c>
      <c r="D175574" s="5"/>
    </row>
    <row r="175575" spans="1:4">
      <c r="A175575" t="str">
        <f t="shared" si="2743"/>
        <v/>
      </c>
      <c r="D175575" s="5"/>
    </row>
    <row r="175576" spans="1:4">
      <c r="A175576" t="str">
        <f t="shared" si="2743"/>
        <v/>
      </c>
      <c r="D175576" s="5"/>
    </row>
    <row r="175577" spans="1:4">
      <c r="A175577" t="str">
        <f t="shared" si="2743"/>
        <v/>
      </c>
      <c r="D175577" s="5"/>
    </row>
    <row r="175578" spans="1:4">
      <c r="A175578" t="str">
        <f t="shared" si="2743"/>
        <v/>
      </c>
      <c r="D175578" s="5"/>
    </row>
    <row r="175579" spans="1:4">
      <c r="A175579" t="str">
        <f t="shared" si="2743"/>
        <v/>
      </c>
      <c r="D175579" s="5"/>
    </row>
    <row r="175580" spans="1:4">
      <c r="A175580" t="str">
        <f t="shared" si="2743"/>
        <v/>
      </c>
      <c r="D175580" s="5"/>
    </row>
    <row r="175581" spans="1:4">
      <c r="A175581" t="str">
        <f t="shared" si="2743"/>
        <v/>
      </c>
      <c r="D175581" s="5"/>
    </row>
    <row r="175582" spans="1:4">
      <c r="A175582" t="str">
        <f t="shared" si="2743"/>
        <v/>
      </c>
      <c r="D175582" s="5"/>
    </row>
    <row r="175583" spans="1:4">
      <c r="A175583" t="str">
        <f t="shared" si="2743"/>
        <v/>
      </c>
      <c r="D175583" s="5"/>
    </row>
    <row r="175584" spans="1:4">
      <c r="A175584" t="str">
        <f t="shared" si="2743"/>
        <v/>
      </c>
      <c r="D175584" s="5"/>
    </row>
    <row r="175585" spans="1:4">
      <c r="A175585" t="str">
        <f t="shared" si="2743"/>
        <v/>
      </c>
      <c r="D175585" s="5"/>
    </row>
    <row r="175586" spans="1:4">
      <c r="A175586" t="str">
        <f t="shared" si="2743"/>
        <v/>
      </c>
      <c r="D175586" s="5"/>
    </row>
    <row r="175587" spans="1:4">
      <c r="A175587" t="str">
        <f t="shared" si="2743"/>
        <v/>
      </c>
      <c r="D175587" s="5"/>
    </row>
    <row r="175588" spans="1:4">
      <c r="A175588" t="str">
        <f t="shared" si="2743"/>
        <v/>
      </c>
      <c r="D175588" s="5"/>
    </row>
    <row r="175589" spans="1:4">
      <c r="A175589" t="str">
        <f t="shared" si="2743"/>
        <v/>
      </c>
      <c r="D175589" s="5"/>
    </row>
    <row r="175590" spans="1:4">
      <c r="A175590" t="str">
        <f t="shared" si="2743"/>
        <v/>
      </c>
      <c r="D175590" s="5"/>
    </row>
    <row r="175591" spans="1:4">
      <c r="A175591" t="str">
        <f t="shared" si="2743"/>
        <v/>
      </c>
      <c r="D175591" s="5"/>
    </row>
    <row r="175592" spans="1:4">
      <c r="A175592" t="str">
        <f t="shared" si="2743"/>
        <v/>
      </c>
      <c r="D175592" s="5"/>
    </row>
    <row r="175593" spans="1:4">
      <c r="A175593" t="str">
        <f t="shared" si="2743"/>
        <v/>
      </c>
      <c r="D175593" s="5"/>
    </row>
    <row r="175594" spans="1:4">
      <c r="A175594" t="str">
        <f t="shared" si="2743"/>
        <v/>
      </c>
      <c r="D175594" s="5"/>
    </row>
    <row r="175595" spans="1:4">
      <c r="A175595" t="str">
        <f t="shared" si="2743"/>
        <v/>
      </c>
      <c r="D175595" s="5"/>
    </row>
    <row r="175596" spans="1:4">
      <c r="A175596" t="str">
        <f t="shared" si="2743"/>
        <v/>
      </c>
      <c r="D175596" s="5"/>
    </row>
    <row r="175597" spans="1:4">
      <c r="A175597" t="str">
        <f t="shared" si="2743"/>
        <v/>
      </c>
      <c r="D175597" s="5"/>
    </row>
    <row r="175598" spans="1:4">
      <c r="A175598" t="str">
        <f t="shared" si="2743"/>
        <v/>
      </c>
      <c r="D175598" s="5"/>
    </row>
    <row r="175599" spans="1:4">
      <c r="A175599" t="str">
        <f t="shared" si="2743"/>
        <v/>
      </c>
      <c r="D175599" s="5"/>
    </row>
    <row r="175600" spans="1:4">
      <c r="A175600" t="str">
        <f t="shared" si="2743"/>
        <v/>
      </c>
      <c r="D175600" s="5"/>
    </row>
    <row r="175601" spans="1:4">
      <c r="A175601" t="str">
        <f t="shared" si="2743"/>
        <v/>
      </c>
      <c r="D175601" s="5"/>
    </row>
    <row r="175602" spans="1:4">
      <c r="A175602" t="str">
        <f t="shared" si="2743"/>
        <v/>
      </c>
      <c r="D175602" s="5"/>
    </row>
    <row r="175603" spans="1:4">
      <c r="A175603" t="str">
        <f t="shared" si="2743"/>
        <v/>
      </c>
      <c r="D175603" s="5"/>
    </row>
    <row r="175604" spans="1:4">
      <c r="A175604" t="str">
        <f t="shared" si="2743"/>
        <v/>
      </c>
      <c r="D175604" s="5"/>
    </row>
    <row r="175605" spans="1:4">
      <c r="A175605" t="str">
        <f t="shared" si="2743"/>
        <v/>
      </c>
      <c r="D175605" s="5"/>
    </row>
    <row r="175606" spans="1:4">
      <c r="A175606" t="str">
        <f t="shared" si="2743"/>
        <v/>
      </c>
      <c r="D175606" s="5"/>
    </row>
    <row r="175607" spans="1:4">
      <c r="A175607" t="str">
        <f t="shared" si="2743"/>
        <v/>
      </c>
      <c r="D175607" s="5"/>
    </row>
    <row r="175608" spans="1:4">
      <c r="A175608" t="str">
        <f t="shared" si="2743"/>
        <v/>
      </c>
      <c r="D175608" s="5"/>
    </row>
    <row r="175609" spans="1:4">
      <c r="A175609" t="str">
        <f t="shared" si="2743"/>
        <v/>
      </c>
      <c r="D175609" s="5"/>
    </row>
    <row r="175610" spans="1:4">
      <c r="A175610" t="str">
        <f t="shared" si="2743"/>
        <v/>
      </c>
      <c r="D175610" s="5"/>
    </row>
    <row r="175611" spans="1:4">
      <c r="A175611" t="str">
        <f t="shared" si="2743"/>
        <v/>
      </c>
      <c r="D175611" s="5"/>
    </row>
    <row r="175612" spans="1:4">
      <c r="A175612" t="str">
        <f t="shared" si="2743"/>
        <v/>
      </c>
      <c r="D175612" s="5"/>
    </row>
    <row r="175613" spans="1:4">
      <c r="A175613" t="str">
        <f t="shared" si="2743"/>
        <v/>
      </c>
      <c r="D175613" s="5"/>
    </row>
    <row r="175614" spans="1:4">
      <c r="A175614" t="str">
        <f t="shared" si="2743"/>
        <v/>
      </c>
      <c r="D175614" s="5"/>
    </row>
    <row r="175615" spans="1:4">
      <c r="A175615" t="str">
        <f t="shared" si="2743"/>
        <v/>
      </c>
      <c r="D175615" s="5"/>
    </row>
    <row r="175616" spans="1:4">
      <c r="A175616" t="str">
        <f t="shared" si="2743"/>
        <v/>
      </c>
      <c r="D175616" s="5"/>
    </row>
    <row r="175617" spans="1:4">
      <c r="A175617" t="str">
        <f t="shared" si="2743"/>
        <v/>
      </c>
      <c r="D175617" s="5"/>
    </row>
    <row r="175618" spans="1:4">
      <c r="A175618" t="str">
        <f t="shared" si="2743"/>
        <v/>
      </c>
      <c r="D175618" s="5"/>
    </row>
    <row r="175619" spans="1:4">
      <c r="A175619" t="str">
        <f t="shared" ref="A175619:A175682" si="2744">CONCATENATE(B175619,D175619)</f>
        <v/>
      </c>
      <c r="D175619" s="5"/>
    </row>
    <row r="175620" spans="1:4">
      <c r="A175620" t="str">
        <f t="shared" si="2744"/>
        <v/>
      </c>
      <c r="D175620" s="5"/>
    </row>
    <row r="175621" spans="1:4">
      <c r="A175621" t="str">
        <f t="shared" si="2744"/>
        <v/>
      </c>
      <c r="D175621" s="5"/>
    </row>
    <row r="175622" spans="1:4">
      <c r="A175622" t="str">
        <f t="shared" si="2744"/>
        <v/>
      </c>
      <c r="D175622" s="5"/>
    </row>
    <row r="175623" spans="1:4">
      <c r="A175623" t="str">
        <f t="shared" si="2744"/>
        <v/>
      </c>
      <c r="D175623" s="5"/>
    </row>
    <row r="175624" spans="1:4">
      <c r="A175624" t="str">
        <f t="shared" si="2744"/>
        <v/>
      </c>
      <c r="D175624" s="5"/>
    </row>
    <row r="175625" spans="1:4">
      <c r="A175625" t="str">
        <f t="shared" si="2744"/>
        <v/>
      </c>
      <c r="D175625" s="5"/>
    </row>
    <row r="175626" spans="1:4">
      <c r="A175626" t="str">
        <f t="shared" si="2744"/>
        <v/>
      </c>
      <c r="D175626" s="5"/>
    </row>
    <row r="175627" spans="1:4">
      <c r="A175627" t="str">
        <f t="shared" si="2744"/>
        <v/>
      </c>
      <c r="D175627" s="5"/>
    </row>
    <row r="175628" spans="1:4">
      <c r="A175628" t="str">
        <f t="shared" si="2744"/>
        <v/>
      </c>
      <c r="D175628" s="5"/>
    </row>
    <row r="175629" spans="1:4">
      <c r="A175629" t="str">
        <f t="shared" si="2744"/>
        <v/>
      </c>
      <c r="D175629" s="5"/>
    </row>
    <row r="175630" spans="1:4">
      <c r="A175630" t="str">
        <f t="shared" si="2744"/>
        <v/>
      </c>
      <c r="D175630" s="5"/>
    </row>
    <row r="175631" spans="1:4">
      <c r="A175631" t="str">
        <f t="shared" si="2744"/>
        <v/>
      </c>
      <c r="D175631" s="5"/>
    </row>
    <row r="175632" spans="1:4">
      <c r="A175632" t="str">
        <f t="shared" si="2744"/>
        <v/>
      </c>
      <c r="D175632" s="5"/>
    </row>
    <row r="175633" spans="1:4">
      <c r="A175633" t="str">
        <f t="shared" si="2744"/>
        <v/>
      </c>
      <c r="D175633" s="5"/>
    </row>
    <row r="175634" spans="1:4">
      <c r="A175634" t="str">
        <f t="shared" si="2744"/>
        <v/>
      </c>
      <c r="D175634" s="5"/>
    </row>
    <row r="175635" spans="1:4">
      <c r="A175635" t="str">
        <f t="shared" si="2744"/>
        <v/>
      </c>
      <c r="D175635" s="5"/>
    </row>
    <row r="175636" spans="1:4">
      <c r="A175636" t="str">
        <f t="shared" si="2744"/>
        <v/>
      </c>
      <c r="D175636" s="5"/>
    </row>
    <row r="175637" spans="1:4">
      <c r="A175637" t="str">
        <f t="shared" si="2744"/>
        <v/>
      </c>
      <c r="D175637" s="5"/>
    </row>
    <row r="175638" spans="1:4">
      <c r="A175638" t="str">
        <f t="shared" si="2744"/>
        <v/>
      </c>
      <c r="D175638" s="5"/>
    </row>
    <row r="175639" spans="1:4">
      <c r="A175639" t="str">
        <f t="shared" si="2744"/>
        <v/>
      </c>
      <c r="D175639" s="5"/>
    </row>
    <row r="175640" spans="1:4">
      <c r="A175640" t="str">
        <f t="shared" si="2744"/>
        <v/>
      </c>
      <c r="D175640" s="5"/>
    </row>
    <row r="175641" spans="1:4">
      <c r="A175641" t="str">
        <f t="shared" si="2744"/>
        <v/>
      </c>
      <c r="D175641" s="5"/>
    </row>
    <row r="175642" spans="1:4">
      <c r="A175642" t="str">
        <f t="shared" si="2744"/>
        <v/>
      </c>
      <c r="D175642" s="5"/>
    </row>
    <row r="175643" spans="1:4">
      <c r="A175643" t="str">
        <f t="shared" si="2744"/>
        <v/>
      </c>
      <c r="D175643" s="5"/>
    </row>
    <row r="175644" spans="1:4">
      <c r="A175644" t="str">
        <f t="shared" si="2744"/>
        <v/>
      </c>
      <c r="D175644" s="5"/>
    </row>
    <row r="175645" spans="1:4">
      <c r="A175645" t="str">
        <f t="shared" si="2744"/>
        <v/>
      </c>
      <c r="D175645" s="5"/>
    </row>
    <row r="175646" spans="1:4">
      <c r="A175646" t="str">
        <f t="shared" si="2744"/>
        <v/>
      </c>
      <c r="D175646" s="5"/>
    </row>
    <row r="175647" spans="1:4">
      <c r="A175647" t="str">
        <f t="shared" si="2744"/>
        <v/>
      </c>
      <c r="D175647" s="5"/>
    </row>
    <row r="175648" spans="1:4">
      <c r="A175648" t="str">
        <f t="shared" si="2744"/>
        <v/>
      </c>
      <c r="D175648" s="5"/>
    </row>
    <row r="175649" spans="1:4">
      <c r="A175649" t="str">
        <f t="shared" si="2744"/>
        <v/>
      </c>
      <c r="D175649" s="5"/>
    </row>
    <row r="175650" spans="1:4">
      <c r="A175650" t="str">
        <f t="shared" si="2744"/>
        <v/>
      </c>
      <c r="D175650" s="5"/>
    </row>
    <row r="175651" spans="1:4">
      <c r="A175651" t="str">
        <f t="shared" si="2744"/>
        <v/>
      </c>
      <c r="D175651" s="5"/>
    </row>
    <row r="175652" spans="1:4">
      <c r="A175652" t="str">
        <f t="shared" si="2744"/>
        <v/>
      </c>
      <c r="D175652" s="5"/>
    </row>
    <row r="175653" spans="1:4">
      <c r="A175653" t="str">
        <f t="shared" si="2744"/>
        <v/>
      </c>
      <c r="D175653" s="5"/>
    </row>
    <row r="175654" spans="1:4">
      <c r="A175654" t="str">
        <f t="shared" si="2744"/>
        <v/>
      </c>
      <c r="D175654" s="5"/>
    </row>
    <row r="175655" spans="1:4">
      <c r="A175655" t="str">
        <f t="shared" si="2744"/>
        <v/>
      </c>
      <c r="D175655" s="5"/>
    </row>
    <row r="175656" spans="1:4">
      <c r="A175656" t="str">
        <f t="shared" si="2744"/>
        <v/>
      </c>
      <c r="D175656" s="5"/>
    </row>
    <row r="175657" spans="1:4">
      <c r="A175657" t="str">
        <f t="shared" si="2744"/>
        <v/>
      </c>
      <c r="D175657" s="5"/>
    </row>
    <row r="175658" spans="1:4">
      <c r="A175658" t="str">
        <f t="shared" si="2744"/>
        <v/>
      </c>
      <c r="D175658" s="5"/>
    </row>
    <row r="175659" spans="1:4">
      <c r="A175659" t="str">
        <f t="shared" si="2744"/>
        <v/>
      </c>
      <c r="D175659" s="5"/>
    </row>
    <row r="175660" spans="1:4">
      <c r="A175660" t="str">
        <f t="shared" si="2744"/>
        <v/>
      </c>
      <c r="D175660" s="5"/>
    </row>
    <row r="175661" spans="1:4">
      <c r="A175661" t="str">
        <f t="shared" si="2744"/>
        <v/>
      </c>
      <c r="D175661" s="5"/>
    </row>
    <row r="175662" spans="1:4">
      <c r="A175662" t="str">
        <f t="shared" si="2744"/>
        <v/>
      </c>
      <c r="D175662" s="5"/>
    </row>
    <row r="175663" spans="1:4">
      <c r="A175663" t="str">
        <f t="shared" si="2744"/>
        <v/>
      </c>
      <c r="D175663" s="5"/>
    </row>
    <row r="175664" spans="1:4">
      <c r="A175664" t="str">
        <f t="shared" si="2744"/>
        <v/>
      </c>
      <c r="D175664" s="5"/>
    </row>
    <row r="175665" spans="1:4">
      <c r="A175665" t="str">
        <f t="shared" si="2744"/>
        <v/>
      </c>
      <c r="D175665" s="5"/>
    </row>
    <row r="175666" spans="1:4">
      <c r="A175666" t="str">
        <f t="shared" si="2744"/>
        <v/>
      </c>
      <c r="D175666" s="5"/>
    </row>
    <row r="175667" spans="1:4">
      <c r="A175667" t="str">
        <f t="shared" si="2744"/>
        <v/>
      </c>
      <c r="D175667" s="5"/>
    </row>
    <row r="175668" spans="1:4">
      <c r="A175668" t="str">
        <f t="shared" si="2744"/>
        <v/>
      </c>
      <c r="D175668" s="5"/>
    </row>
    <row r="175669" spans="1:4">
      <c r="A175669" t="str">
        <f t="shared" si="2744"/>
        <v/>
      </c>
      <c r="D175669" s="5"/>
    </row>
    <row r="175670" spans="1:4">
      <c r="A175670" t="str">
        <f t="shared" si="2744"/>
        <v/>
      </c>
      <c r="D175670" s="5"/>
    </row>
    <row r="175671" spans="1:4">
      <c r="A175671" t="str">
        <f t="shared" si="2744"/>
        <v/>
      </c>
      <c r="D175671" s="5"/>
    </row>
    <row r="175672" spans="1:4">
      <c r="A175672" t="str">
        <f t="shared" si="2744"/>
        <v/>
      </c>
      <c r="D175672" s="5"/>
    </row>
    <row r="175673" spans="1:4">
      <c r="A175673" t="str">
        <f t="shared" si="2744"/>
        <v/>
      </c>
      <c r="D175673" s="5"/>
    </row>
    <row r="175674" spans="1:4">
      <c r="A175674" t="str">
        <f t="shared" si="2744"/>
        <v/>
      </c>
      <c r="D175674" s="5"/>
    </row>
    <row r="175675" spans="1:4">
      <c r="A175675" t="str">
        <f t="shared" si="2744"/>
        <v/>
      </c>
      <c r="D175675" s="5"/>
    </row>
    <row r="175676" spans="1:4">
      <c r="A175676" t="str">
        <f t="shared" si="2744"/>
        <v/>
      </c>
      <c r="D175676" s="5"/>
    </row>
    <row r="175677" spans="1:4">
      <c r="A175677" t="str">
        <f t="shared" si="2744"/>
        <v/>
      </c>
      <c r="D175677" s="5"/>
    </row>
    <row r="175678" spans="1:4">
      <c r="A175678" t="str">
        <f t="shared" si="2744"/>
        <v/>
      </c>
      <c r="D175678" s="5"/>
    </row>
    <row r="175679" spans="1:4">
      <c r="A175679" t="str">
        <f t="shared" si="2744"/>
        <v/>
      </c>
      <c r="D175679" s="5"/>
    </row>
    <row r="175680" spans="1:4">
      <c r="A175680" t="str">
        <f t="shared" si="2744"/>
        <v/>
      </c>
      <c r="D175680" s="5"/>
    </row>
    <row r="175681" spans="1:4">
      <c r="A175681" t="str">
        <f t="shared" si="2744"/>
        <v/>
      </c>
      <c r="D175681" s="5"/>
    </row>
    <row r="175682" spans="1:4">
      <c r="A175682" t="str">
        <f t="shared" si="2744"/>
        <v/>
      </c>
      <c r="D175682" s="5"/>
    </row>
    <row r="175683" spans="1:4">
      <c r="A175683" t="str">
        <f t="shared" ref="A175683:A175746" si="2745">CONCATENATE(B175683,D175683)</f>
        <v/>
      </c>
      <c r="D175683" s="5"/>
    </row>
    <row r="175684" spans="1:4">
      <c r="A175684" t="str">
        <f t="shared" si="2745"/>
        <v/>
      </c>
      <c r="D175684" s="5"/>
    </row>
    <row r="175685" spans="1:4">
      <c r="A175685" t="str">
        <f t="shared" si="2745"/>
        <v/>
      </c>
      <c r="D175685" s="5"/>
    </row>
    <row r="175686" spans="1:4">
      <c r="A175686" t="str">
        <f t="shared" si="2745"/>
        <v/>
      </c>
      <c r="D175686" s="5"/>
    </row>
    <row r="175687" spans="1:4">
      <c r="A175687" t="str">
        <f t="shared" si="2745"/>
        <v/>
      </c>
      <c r="D175687" s="5"/>
    </row>
    <row r="175688" spans="1:4">
      <c r="A175688" t="str">
        <f t="shared" si="2745"/>
        <v/>
      </c>
      <c r="D175688" s="5"/>
    </row>
    <row r="175689" spans="1:4">
      <c r="A175689" t="str">
        <f t="shared" si="2745"/>
        <v/>
      </c>
      <c r="D175689" s="5"/>
    </row>
    <row r="175690" spans="1:4">
      <c r="A175690" t="str">
        <f t="shared" si="2745"/>
        <v/>
      </c>
      <c r="D175690" s="5"/>
    </row>
    <row r="175691" spans="1:4">
      <c r="A175691" t="str">
        <f t="shared" si="2745"/>
        <v/>
      </c>
      <c r="D175691" s="5"/>
    </row>
    <row r="175692" spans="1:4">
      <c r="A175692" t="str">
        <f t="shared" si="2745"/>
        <v/>
      </c>
      <c r="D175692" s="5"/>
    </row>
    <row r="175693" spans="1:4">
      <c r="A175693" t="str">
        <f t="shared" si="2745"/>
        <v/>
      </c>
      <c r="D175693" s="5"/>
    </row>
    <row r="175694" spans="1:4">
      <c r="A175694" t="str">
        <f t="shared" si="2745"/>
        <v/>
      </c>
      <c r="D175694" s="5"/>
    </row>
    <row r="175695" spans="1:4">
      <c r="A175695" t="str">
        <f t="shared" si="2745"/>
        <v/>
      </c>
      <c r="D175695" s="5"/>
    </row>
    <row r="175696" spans="1:4">
      <c r="A175696" t="str">
        <f t="shared" si="2745"/>
        <v/>
      </c>
      <c r="D175696" s="5"/>
    </row>
    <row r="175697" spans="1:4">
      <c r="A175697" t="str">
        <f t="shared" si="2745"/>
        <v/>
      </c>
      <c r="D175697" s="5"/>
    </row>
    <row r="175698" spans="1:4">
      <c r="A175698" t="str">
        <f t="shared" si="2745"/>
        <v/>
      </c>
      <c r="D175698" s="5"/>
    </row>
    <row r="175699" spans="1:4">
      <c r="A175699" t="str">
        <f t="shared" si="2745"/>
        <v/>
      </c>
      <c r="D175699" s="5"/>
    </row>
    <row r="175700" spans="1:4">
      <c r="A175700" t="str">
        <f t="shared" si="2745"/>
        <v/>
      </c>
      <c r="D175700" s="5"/>
    </row>
    <row r="175701" spans="1:4">
      <c r="A175701" t="str">
        <f t="shared" si="2745"/>
        <v/>
      </c>
      <c r="D175701" s="5"/>
    </row>
    <row r="175702" spans="1:4">
      <c r="A175702" t="str">
        <f t="shared" si="2745"/>
        <v/>
      </c>
      <c r="D175702" s="5"/>
    </row>
    <row r="175703" spans="1:4">
      <c r="A175703" t="str">
        <f t="shared" si="2745"/>
        <v/>
      </c>
      <c r="D175703" s="5"/>
    </row>
    <row r="175704" spans="1:4">
      <c r="A175704" t="str">
        <f t="shared" si="2745"/>
        <v/>
      </c>
      <c r="D175704" s="5"/>
    </row>
    <row r="175705" spans="1:4">
      <c r="A175705" t="str">
        <f t="shared" si="2745"/>
        <v/>
      </c>
      <c r="D175705" s="5"/>
    </row>
    <row r="175706" spans="1:4">
      <c r="A175706" t="str">
        <f t="shared" si="2745"/>
        <v/>
      </c>
      <c r="D175706" s="5"/>
    </row>
    <row r="175707" spans="1:4">
      <c r="A175707" t="str">
        <f t="shared" si="2745"/>
        <v/>
      </c>
      <c r="D175707" s="5"/>
    </row>
    <row r="175708" spans="1:4">
      <c r="A175708" t="str">
        <f t="shared" si="2745"/>
        <v/>
      </c>
      <c r="D175708" s="5"/>
    </row>
    <row r="175709" spans="1:4">
      <c r="A175709" t="str">
        <f t="shared" si="2745"/>
        <v/>
      </c>
      <c r="D175709" s="5"/>
    </row>
    <row r="175710" spans="1:4">
      <c r="A175710" t="str">
        <f t="shared" si="2745"/>
        <v/>
      </c>
      <c r="D175710" s="5"/>
    </row>
    <row r="175711" spans="1:4">
      <c r="A175711" t="str">
        <f t="shared" si="2745"/>
        <v/>
      </c>
      <c r="D175711" s="5"/>
    </row>
    <row r="175712" spans="1:4">
      <c r="A175712" t="str">
        <f t="shared" si="2745"/>
        <v/>
      </c>
      <c r="D175712" s="5"/>
    </row>
    <row r="175713" spans="1:4">
      <c r="A175713" t="str">
        <f t="shared" si="2745"/>
        <v/>
      </c>
      <c r="D175713" s="5"/>
    </row>
    <row r="175714" spans="1:4">
      <c r="A175714" t="str">
        <f t="shared" si="2745"/>
        <v/>
      </c>
      <c r="D175714" s="5"/>
    </row>
    <row r="175715" spans="1:4">
      <c r="A175715" t="str">
        <f t="shared" si="2745"/>
        <v/>
      </c>
      <c r="D175715" s="5"/>
    </row>
    <row r="175716" spans="1:4">
      <c r="A175716" t="str">
        <f t="shared" si="2745"/>
        <v/>
      </c>
      <c r="D175716" s="5"/>
    </row>
    <row r="175717" spans="1:4">
      <c r="A175717" t="str">
        <f t="shared" si="2745"/>
        <v/>
      </c>
      <c r="D175717" s="5"/>
    </row>
    <row r="175718" spans="1:4">
      <c r="A175718" t="str">
        <f t="shared" si="2745"/>
        <v/>
      </c>
      <c r="D175718" s="5"/>
    </row>
    <row r="175719" spans="1:4">
      <c r="A175719" t="str">
        <f t="shared" si="2745"/>
        <v/>
      </c>
      <c r="D175719" s="5"/>
    </row>
    <row r="175720" spans="1:4">
      <c r="A175720" t="str">
        <f t="shared" si="2745"/>
        <v/>
      </c>
      <c r="D175720" s="5"/>
    </row>
    <row r="175721" spans="1:4">
      <c r="A175721" t="str">
        <f t="shared" si="2745"/>
        <v/>
      </c>
      <c r="D175721" s="5"/>
    </row>
    <row r="175722" spans="1:4">
      <c r="A175722" t="str">
        <f t="shared" si="2745"/>
        <v/>
      </c>
      <c r="D175722" s="5"/>
    </row>
    <row r="175723" spans="1:4">
      <c r="A175723" t="str">
        <f t="shared" si="2745"/>
        <v/>
      </c>
      <c r="D175723" s="5"/>
    </row>
    <row r="175724" spans="1:4">
      <c r="A175724" t="str">
        <f t="shared" si="2745"/>
        <v/>
      </c>
      <c r="D175724" s="5"/>
    </row>
    <row r="175725" spans="1:4">
      <c r="A175725" t="str">
        <f t="shared" si="2745"/>
        <v/>
      </c>
      <c r="D175725" s="5"/>
    </row>
    <row r="175726" spans="1:4">
      <c r="A175726" t="str">
        <f t="shared" si="2745"/>
        <v/>
      </c>
      <c r="D175726" s="5"/>
    </row>
    <row r="175727" spans="1:4">
      <c r="A175727" t="str">
        <f t="shared" si="2745"/>
        <v/>
      </c>
      <c r="D175727" s="5"/>
    </row>
    <row r="175728" spans="1:4">
      <c r="A175728" t="str">
        <f t="shared" si="2745"/>
        <v/>
      </c>
      <c r="D175728" s="5"/>
    </row>
    <row r="175729" spans="1:4">
      <c r="A175729" t="str">
        <f t="shared" si="2745"/>
        <v/>
      </c>
      <c r="D175729" s="5"/>
    </row>
    <row r="175730" spans="1:4">
      <c r="A175730" t="str">
        <f t="shared" si="2745"/>
        <v/>
      </c>
      <c r="D175730" s="5"/>
    </row>
    <row r="175731" spans="1:4">
      <c r="A175731" t="str">
        <f t="shared" si="2745"/>
        <v/>
      </c>
      <c r="D175731" s="5"/>
    </row>
    <row r="175732" spans="1:4">
      <c r="A175732" t="str">
        <f t="shared" si="2745"/>
        <v/>
      </c>
      <c r="D175732" s="5"/>
    </row>
    <row r="175733" spans="1:4">
      <c r="A175733" t="str">
        <f t="shared" si="2745"/>
        <v/>
      </c>
      <c r="D175733" s="5"/>
    </row>
    <row r="175734" spans="1:4">
      <c r="A175734" t="str">
        <f t="shared" si="2745"/>
        <v/>
      </c>
      <c r="D175734" s="5"/>
    </row>
    <row r="175735" spans="1:4">
      <c r="A175735" t="str">
        <f t="shared" si="2745"/>
        <v/>
      </c>
      <c r="D175735" s="5"/>
    </row>
    <row r="175736" spans="1:4">
      <c r="A175736" t="str">
        <f t="shared" si="2745"/>
        <v/>
      </c>
      <c r="D175736" s="5"/>
    </row>
    <row r="175737" spans="1:4">
      <c r="A175737" t="str">
        <f t="shared" si="2745"/>
        <v/>
      </c>
      <c r="D175737" s="5"/>
    </row>
    <row r="175738" spans="1:4">
      <c r="A175738" t="str">
        <f t="shared" si="2745"/>
        <v/>
      </c>
      <c r="D175738" s="5"/>
    </row>
    <row r="175739" spans="1:4">
      <c r="A175739" t="str">
        <f t="shared" si="2745"/>
        <v/>
      </c>
      <c r="D175739" s="5"/>
    </row>
    <row r="175740" spans="1:4">
      <c r="A175740" t="str">
        <f t="shared" si="2745"/>
        <v/>
      </c>
      <c r="D175740" s="5"/>
    </row>
    <row r="175741" spans="1:4">
      <c r="A175741" t="str">
        <f t="shared" si="2745"/>
        <v/>
      </c>
      <c r="D175741" s="5"/>
    </row>
    <row r="175742" spans="1:4">
      <c r="A175742" t="str">
        <f t="shared" si="2745"/>
        <v/>
      </c>
      <c r="D175742" s="5"/>
    </row>
    <row r="175743" spans="1:4">
      <c r="A175743" t="str">
        <f t="shared" si="2745"/>
        <v/>
      </c>
      <c r="D175743" s="5"/>
    </row>
    <row r="175744" spans="1:4">
      <c r="A175744" t="str">
        <f t="shared" si="2745"/>
        <v/>
      </c>
      <c r="D175744" s="5"/>
    </row>
    <row r="175745" spans="1:4">
      <c r="A175745" t="str">
        <f t="shared" si="2745"/>
        <v/>
      </c>
      <c r="D175745" s="5"/>
    </row>
    <row r="175746" spans="1:4">
      <c r="A175746" t="str">
        <f t="shared" si="2745"/>
        <v/>
      </c>
      <c r="D175746" s="5"/>
    </row>
    <row r="175747" spans="1:4">
      <c r="A175747" t="str">
        <f t="shared" ref="A175747:A175810" si="2746">CONCATENATE(B175747,D175747)</f>
        <v/>
      </c>
      <c r="D175747" s="5"/>
    </row>
    <row r="175748" spans="1:4">
      <c r="A175748" t="str">
        <f t="shared" si="2746"/>
        <v/>
      </c>
      <c r="D175748" s="5"/>
    </row>
    <row r="175749" spans="1:4">
      <c r="A175749" t="str">
        <f t="shared" si="2746"/>
        <v/>
      </c>
      <c r="D175749" s="5"/>
    </row>
    <row r="175750" spans="1:4">
      <c r="A175750" t="str">
        <f t="shared" si="2746"/>
        <v/>
      </c>
      <c r="D175750" s="5"/>
    </row>
    <row r="175751" spans="1:4">
      <c r="A175751" t="str">
        <f t="shared" si="2746"/>
        <v/>
      </c>
      <c r="D175751" s="5"/>
    </row>
    <row r="175752" spans="1:4">
      <c r="A175752" t="str">
        <f t="shared" si="2746"/>
        <v/>
      </c>
      <c r="D175752" s="5"/>
    </row>
    <row r="175753" spans="1:4">
      <c r="A175753" t="str">
        <f t="shared" si="2746"/>
        <v/>
      </c>
      <c r="D175753" s="5"/>
    </row>
    <row r="175754" spans="1:4">
      <c r="A175754" t="str">
        <f t="shared" si="2746"/>
        <v/>
      </c>
      <c r="D175754" s="5"/>
    </row>
    <row r="175755" spans="1:4">
      <c r="A175755" t="str">
        <f t="shared" si="2746"/>
        <v/>
      </c>
      <c r="D175755" s="5"/>
    </row>
    <row r="175756" spans="1:4">
      <c r="A175756" t="str">
        <f t="shared" si="2746"/>
        <v/>
      </c>
      <c r="D175756" s="5"/>
    </row>
    <row r="175757" spans="1:4">
      <c r="A175757" t="str">
        <f t="shared" si="2746"/>
        <v/>
      </c>
      <c r="D175757" s="5"/>
    </row>
    <row r="175758" spans="1:4">
      <c r="A175758" t="str">
        <f t="shared" si="2746"/>
        <v/>
      </c>
      <c r="D175758" s="5"/>
    </row>
    <row r="175759" spans="1:4">
      <c r="A175759" t="str">
        <f t="shared" si="2746"/>
        <v/>
      </c>
      <c r="D175759" s="5"/>
    </row>
    <row r="175760" spans="1:4">
      <c r="A175760" t="str">
        <f t="shared" si="2746"/>
        <v/>
      </c>
      <c r="D175760" s="5"/>
    </row>
    <row r="175761" spans="1:4">
      <c r="A175761" t="str">
        <f t="shared" si="2746"/>
        <v/>
      </c>
      <c r="D175761" s="5"/>
    </row>
    <row r="175762" spans="1:4">
      <c r="A175762" t="str">
        <f t="shared" si="2746"/>
        <v/>
      </c>
      <c r="D175762" s="5"/>
    </row>
    <row r="175763" spans="1:4">
      <c r="A175763" t="str">
        <f t="shared" si="2746"/>
        <v/>
      </c>
      <c r="D175763" s="5"/>
    </row>
    <row r="175764" spans="1:4">
      <c r="A175764" t="str">
        <f t="shared" si="2746"/>
        <v/>
      </c>
      <c r="D175764" s="5"/>
    </row>
    <row r="175765" spans="1:4">
      <c r="A175765" t="str">
        <f t="shared" si="2746"/>
        <v/>
      </c>
      <c r="D175765" s="5"/>
    </row>
    <row r="175766" spans="1:4">
      <c r="A175766" t="str">
        <f t="shared" si="2746"/>
        <v/>
      </c>
      <c r="D175766" s="5"/>
    </row>
    <row r="175767" spans="1:4">
      <c r="A175767" t="str">
        <f t="shared" si="2746"/>
        <v/>
      </c>
      <c r="D175767" s="5"/>
    </row>
    <row r="175768" spans="1:4">
      <c r="A175768" t="str">
        <f t="shared" si="2746"/>
        <v/>
      </c>
      <c r="D175768" s="5"/>
    </row>
    <row r="175769" spans="1:4">
      <c r="A175769" t="str">
        <f t="shared" si="2746"/>
        <v/>
      </c>
      <c r="D175769" s="5"/>
    </row>
    <row r="175770" spans="1:4">
      <c r="A175770" t="str">
        <f t="shared" si="2746"/>
        <v/>
      </c>
      <c r="D175770" s="5"/>
    </row>
    <row r="175771" spans="1:4">
      <c r="A175771" t="str">
        <f t="shared" si="2746"/>
        <v/>
      </c>
      <c r="D175771" s="5"/>
    </row>
    <row r="175772" spans="1:4">
      <c r="A175772" t="str">
        <f t="shared" si="2746"/>
        <v/>
      </c>
      <c r="D175772" s="5"/>
    </row>
    <row r="175773" spans="1:4">
      <c r="A175773" t="str">
        <f t="shared" si="2746"/>
        <v/>
      </c>
      <c r="D175773" s="5"/>
    </row>
    <row r="175774" spans="1:4">
      <c r="A175774" t="str">
        <f t="shared" si="2746"/>
        <v/>
      </c>
      <c r="D175774" s="5"/>
    </row>
    <row r="175775" spans="1:4">
      <c r="A175775" t="str">
        <f t="shared" si="2746"/>
        <v/>
      </c>
      <c r="D175775" s="5"/>
    </row>
    <row r="175776" spans="1:4">
      <c r="A175776" t="str">
        <f t="shared" si="2746"/>
        <v/>
      </c>
      <c r="D175776" s="5"/>
    </row>
    <row r="175777" spans="1:4">
      <c r="A175777" t="str">
        <f t="shared" si="2746"/>
        <v/>
      </c>
      <c r="D175777" s="5"/>
    </row>
    <row r="175778" spans="1:4">
      <c r="A175778" t="str">
        <f t="shared" si="2746"/>
        <v/>
      </c>
      <c r="D175778" s="5"/>
    </row>
    <row r="175779" spans="1:4">
      <c r="A175779" t="str">
        <f t="shared" si="2746"/>
        <v/>
      </c>
      <c r="D175779" s="5"/>
    </row>
    <row r="175780" spans="1:4">
      <c r="A175780" t="str">
        <f t="shared" si="2746"/>
        <v/>
      </c>
      <c r="D175780" s="5"/>
    </row>
    <row r="175781" spans="1:4">
      <c r="A175781" t="str">
        <f t="shared" si="2746"/>
        <v/>
      </c>
      <c r="D175781" s="5"/>
    </row>
    <row r="175782" spans="1:4">
      <c r="A175782" t="str">
        <f t="shared" si="2746"/>
        <v/>
      </c>
      <c r="D175782" s="5"/>
    </row>
    <row r="175783" spans="1:4">
      <c r="A175783" t="str">
        <f t="shared" si="2746"/>
        <v/>
      </c>
      <c r="D175783" s="5"/>
    </row>
    <row r="175784" spans="1:4">
      <c r="A175784" t="str">
        <f t="shared" si="2746"/>
        <v/>
      </c>
      <c r="D175784" s="5"/>
    </row>
    <row r="175785" spans="1:4">
      <c r="A175785" t="str">
        <f t="shared" si="2746"/>
        <v/>
      </c>
      <c r="D175785" s="5"/>
    </row>
    <row r="175786" spans="1:4">
      <c r="A175786" t="str">
        <f t="shared" si="2746"/>
        <v/>
      </c>
      <c r="D175786" s="5"/>
    </row>
    <row r="175787" spans="1:4">
      <c r="A175787" t="str">
        <f t="shared" si="2746"/>
        <v/>
      </c>
      <c r="D175787" s="5"/>
    </row>
    <row r="175788" spans="1:4">
      <c r="A175788" t="str">
        <f t="shared" si="2746"/>
        <v/>
      </c>
      <c r="D175788" s="5"/>
    </row>
    <row r="175789" spans="1:4">
      <c r="A175789" t="str">
        <f t="shared" si="2746"/>
        <v/>
      </c>
      <c r="D175789" s="5"/>
    </row>
    <row r="175790" spans="1:4">
      <c r="A175790" t="str">
        <f t="shared" si="2746"/>
        <v/>
      </c>
      <c r="D175790" s="5"/>
    </row>
    <row r="175791" spans="1:4">
      <c r="A175791" t="str">
        <f t="shared" si="2746"/>
        <v/>
      </c>
      <c r="D175791" s="5"/>
    </row>
    <row r="175792" spans="1:4">
      <c r="A175792" t="str">
        <f t="shared" si="2746"/>
        <v/>
      </c>
      <c r="D175792" s="5"/>
    </row>
    <row r="175793" spans="1:4">
      <c r="A175793" t="str">
        <f t="shared" si="2746"/>
        <v/>
      </c>
      <c r="D175793" s="5"/>
    </row>
    <row r="175794" spans="1:4">
      <c r="A175794" t="str">
        <f t="shared" si="2746"/>
        <v/>
      </c>
      <c r="D175794" s="5"/>
    </row>
    <row r="175795" spans="1:4">
      <c r="A175795" t="str">
        <f t="shared" si="2746"/>
        <v/>
      </c>
      <c r="D175795" s="5"/>
    </row>
    <row r="175796" spans="1:4">
      <c r="A175796" t="str">
        <f t="shared" si="2746"/>
        <v/>
      </c>
      <c r="D175796" s="5"/>
    </row>
    <row r="175797" spans="1:4">
      <c r="A175797" t="str">
        <f t="shared" si="2746"/>
        <v/>
      </c>
      <c r="D175797" s="5"/>
    </row>
    <row r="175798" spans="1:4">
      <c r="A175798" t="str">
        <f t="shared" si="2746"/>
        <v/>
      </c>
      <c r="D175798" s="5"/>
    </row>
    <row r="175799" spans="1:4">
      <c r="A175799" t="str">
        <f t="shared" si="2746"/>
        <v/>
      </c>
      <c r="D175799" s="5"/>
    </row>
    <row r="175800" spans="1:4">
      <c r="A175800" t="str">
        <f t="shared" si="2746"/>
        <v/>
      </c>
      <c r="D175800" s="5"/>
    </row>
    <row r="175801" spans="1:4">
      <c r="A175801" t="str">
        <f t="shared" si="2746"/>
        <v/>
      </c>
      <c r="D175801" s="5"/>
    </row>
    <row r="175802" spans="1:4">
      <c r="A175802" t="str">
        <f t="shared" si="2746"/>
        <v/>
      </c>
      <c r="D175802" s="5"/>
    </row>
    <row r="175803" spans="1:4">
      <c r="A175803" t="str">
        <f t="shared" si="2746"/>
        <v/>
      </c>
      <c r="D175803" s="5"/>
    </row>
    <row r="175804" spans="1:4">
      <c r="A175804" t="str">
        <f t="shared" si="2746"/>
        <v/>
      </c>
      <c r="D175804" s="5"/>
    </row>
    <row r="175805" spans="1:4">
      <c r="A175805" t="str">
        <f t="shared" si="2746"/>
        <v/>
      </c>
      <c r="D175805" s="5"/>
    </row>
    <row r="175806" spans="1:4">
      <c r="A175806" t="str">
        <f t="shared" si="2746"/>
        <v/>
      </c>
      <c r="D175806" s="5"/>
    </row>
    <row r="175807" spans="1:4">
      <c r="A175807" t="str">
        <f t="shared" si="2746"/>
        <v/>
      </c>
      <c r="D175807" s="5"/>
    </row>
    <row r="175808" spans="1:4">
      <c r="A175808" t="str">
        <f t="shared" si="2746"/>
        <v/>
      </c>
      <c r="D175808" s="5"/>
    </row>
    <row r="175809" spans="1:4">
      <c r="A175809" t="str">
        <f t="shared" si="2746"/>
        <v/>
      </c>
      <c r="D175809" s="5"/>
    </row>
    <row r="175810" spans="1:4">
      <c r="A175810" t="str">
        <f t="shared" si="2746"/>
        <v/>
      </c>
      <c r="D175810" s="5"/>
    </row>
    <row r="175811" spans="1:4">
      <c r="A175811" t="str">
        <f t="shared" ref="A175811:A175874" si="2747">CONCATENATE(B175811,D175811)</f>
        <v/>
      </c>
      <c r="D175811" s="5"/>
    </row>
    <row r="175812" spans="1:4">
      <c r="A175812" t="str">
        <f t="shared" si="2747"/>
        <v/>
      </c>
      <c r="D175812" s="5"/>
    </row>
    <row r="175813" spans="1:4">
      <c r="A175813" t="str">
        <f t="shared" si="2747"/>
        <v/>
      </c>
      <c r="D175813" s="5"/>
    </row>
    <row r="175814" spans="1:4">
      <c r="A175814" t="str">
        <f t="shared" si="2747"/>
        <v/>
      </c>
      <c r="D175814" s="5"/>
    </row>
    <row r="175815" spans="1:4">
      <c r="A175815" t="str">
        <f t="shared" si="2747"/>
        <v/>
      </c>
      <c r="D175815" s="5"/>
    </row>
    <row r="175816" spans="1:4">
      <c r="A175816" t="str">
        <f t="shared" si="2747"/>
        <v/>
      </c>
      <c r="D175816" s="5"/>
    </row>
    <row r="175817" spans="1:4">
      <c r="A175817" t="str">
        <f t="shared" si="2747"/>
        <v/>
      </c>
      <c r="D175817" s="5"/>
    </row>
    <row r="175818" spans="1:4">
      <c r="A175818" t="str">
        <f t="shared" si="2747"/>
        <v/>
      </c>
      <c r="D175818" s="5"/>
    </row>
    <row r="175819" spans="1:4">
      <c r="A175819" t="str">
        <f t="shared" si="2747"/>
        <v/>
      </c>
      <c r="D175819" s="5"/>
    </row>
    <row r="175820" spans="1:4">
      <c r="A175820" t="str">
        <f t="shared" si="2747"/>
        <v/>
      </c>
      <c r="D175820" s="5"/>
    </row>
    <row r="175821" spans="1:4">
      <c r="A175821" t="str">
        <f t="shared" si="2747"/>
        <v/>
      </c>
      <c r="D175821" s="5"/>
    </row>
    <row r="175822" spans="1:4">
      <c r="A175822" t="str">
        <f t="shared" si="2747"/>
        <v/>
      </c>
      <c r="D175822" s="5"/>
    </row>
    <row r="175823" spans="1:4">
      <c r="A175823" t="str">
        <f t="shared" si="2747"/>
        <v/>
      </c>
      <c r="D175823" s="5"/>
    </row>
    <row r="175824" spans="1:4">
      <c r="A175824" t="str">
        <f t="shared" si="2747"/>
        <v/>
      </c>
      <c r="D175824" s="5"/>
    </row>
    <row r="175825" spans="1:4">
      <c r="A175825" t="str">
        <f t="shared" si="2747"/>
        <v/>
      </c>
      <c r="D175825" s="5"/>
    </row>
    <row r="175826" spans="1:4">
      <c r="A175826" t="str">
        <f t="shared" si="2747"/>
        <v/>
      </c>
      <c r="D175826" s="5"/>
    </row>
    <row r="175827" spans="1:4">
      <c r="A175827" t="str">
        <f t="shared" si="2747"/>
        <v/>
      </c>
      <c r="D175827" s="5"/>
    </row>
    <row r="175828" spans="1:4">
      <c r="A175828" t="str">
        <f t="shared" si="2747"/>
        <v/>
      </c>
      <c r="D175828" s="5"/>
    </row>
    <row r="175829" spans="1:4">
      <c r="A175829" t="str">
        <f t="shared" si="2747"/>
        <v/>
      </c>
      <c r="D175829" s="5"/>
    </row>
    <row r="175830" spans="1:4">
      <c r="A175830" t="str">
        <f t="shared" si="2747"/>
        <v/>
      </c>
      <c r="D175830" s="5"/>
    </row>
    <row r="175831" spans="1:4">
      <c r="A175831" t="str">
        <f t="shared" si="2747"/>
        <v/>
      </c>
      <c r="D175831" s="5"/>
    </row>
    <row r="175832" spans="1:4">
      <c r="A175832" t="str">
        <f t="shared" si="2747"/>
        <v/>
      </c>
      <c r="D175832" s="5"/>
    </row>
    <row r="175833" spans="1:4">
      <c r="A175833" t="str">
        <f t="shared" si="2747"/>
        <v/>
      </c>
      <c r="D175833" s="5"/>
    </row>
    <row r="175834" spans="1:4">
      <c r="A175834" t="str">
        <f t="shared" si="2747"/>
        <v/>
      </c>
      <c r="D175834" s="5"/>
    </row>
    <row r="175835" spans="1:4">
      <c r="A175835" t="str">
        <f t="shared" si="2747"/>
        <v/>
      </c>
      <c r="D175835" s="5"/>
    </row>
    <row r="175836" spans="1:4">
      <c r="A175836" t="str">
        <f t="shared" si="2747"/>
        <v/>
      </c>
      <c r="D175836" s="5"/>
    </row>
    <row r="175837" spans="1:4">
      <c r="A175837" t="str">
        <f t="shared" si="2747"/>
        <v/>
      </c>
      <c r="D175837" s="5"/>
    </row>
    <row r="175838" spans="1:4">
      <c r="A175838" t="str">
        <f t="shared" si="2747"/>
        <v/>
      </c>
      <c r="D175838" s="5"/>
    </row>
    <row r="175839" spans="1:4">
      <c r="A175839" t="str">
        <f t="shared" si="2747"/>
        <v/>
      </c>
      <c r="D175839" s="5"/>
    </row>
    <row r="175840" spans="1:4">
      <c r="A175840" t="str">
        <f t="shared" si="2747"/>
        <v/>
      </c>
      <c r="D175840" s="5"/>
    </row>
    <row r="175841" spans="1:4">
      <c r="A175841" t="str">
        <f t="shared" si="2747"/>
        <v/>
      </c>
      <c r="D175841" s="5"/>
    </row>
    <row r="175842" spans="1:4">
      <c r="A175842" t="str">
        <f t="shared" si="2747"/>
        <v/>
      </c>
      <c r="D175842" s="5"/>
    </row>
    <row r="175843" spans="1:4">
      <c r="A175843" t="str">
        <f t="shared" si="2747"/>
        <v/>
      </c>
      <c r="D175843" s="5"/>
    </row>
    <row r="175844" spans="1:4">
      <c r="A175844" t="str">
        <f t="shared" si="2747"/>
        <v/>
      </c>
      <c r="D175844" s="5"/>
    </row>
    <row r="175845" spans="1:4">
      <c r="A175845" t="str">
        <f t="shared" si="2747"/>
        <v/>
      </c>
      <c r="D175845" s="5"/>
    </row>
    <row r="175846" spans="1:4">
      <c r="A175846" t="str">
        <f t="shared" si="2747"/>
        <v/>
      </c>
      <c r="D175846" s="5"/>
    </row>
    <row r="175847" spans="1:4">
      <c r="A175847" t="str">
        <f t="shared" si="2747"/>
        <v/>
      </c>
      <c r="D175847" s="5"/>
    </row>
    <row r="175848" spans="1:4">
      <c r="A175848" t="str">
        <f t="shared" si="2747"/>
        <v/>
      </c>
      <c r="D175848" s="5"/>
    </row>
    <row r="175849" spans="1:4">
      <c r="A175849" t="str">
        <f t="shared" si="2747"/>
        <v/>
      </c>
      <c r="D175849" s="5"/>
    </row>
    <row r="175850" spans="1:4">
      <c r="A175850" t="str">
        <f t="shared" si="2747"/>
        <v/>
      </c>
      <c r="D175850" s="5"/>
    </row>
    <row r="175851" spans="1:4">
      <c r="A175851" t="str">
        <f t="shared" si="2747"/>
        <v/>
      </c>
      <c r="D175851" s="5"/>
    </row>
    <row r="175852" spans="1:4">
      <c r="A175852" t="str">
        <f t="shared" si="2747"/>
        <v/>
      </c>
      <c r="D175852" s="5"/>
    </row>
    <row r="175853" spans="1:4">
      <c r="A175853" t="str">
        <f t="shared" si="2747"/>
        <v/>
      </c>
      <c r="D175853" s="5"/>
    </row>
    <row r="175854" spans="1:4">
      <c r="A175854" t="str">
        <f t="shared" si="2747"/>
        <v/>
      </c>
      <c r="D175854" s="5"/>
    </row>
    <row r="175855" spans="1:4">
      <c r="A175855" t="str">
        <f t="shared" si="2747"/>
        <v/>
      </c>
      <c r="D175855" s="5"/>
    </row>
    <row r="175856" spans="1:4">
      <c r="A175856" t="str">
        <f t="shared" si="2747"/>
        <v/>
      </c>
      <c r="D175856" s="5"/>
    </row>
    <row r="175857" spans="1:4">
      <c r="A175857" t="str">
        <f t="shared" si="2747"/>
        <v/>
      </c>
      <c r="D175857" s="5"/>
    </row>
    <row r="175858" spans="1:4">
      <c r="A175858" t="str">
        <f t="shared" si="2747"/>
        <v/>
      </c>
      <c r="D175858" s="5"/>
    </row>
    <row r="175859" spans="1:4">
      <c r="A175859" t="str">
        <f t="shared" si="2747"/>
        <v/>
      </c>
      <c r="D175859" s="5"/>
    </row>
    <row r="175860" spans="1:4">
      <c r="A175860" t="str">
        <f t="shared" si="2747"/>
        <v/>
      </c>
      <c r="D175860" s="5"/>
    </row>
    <row r="175861" spans="1:4">
      <c r="A175861" t="str">
        <f t="shared" si="2747"/>
        <v/>
      </c>
      <c r="D175861" s="5"/>
    </row>
    <row r="175862" spans="1:4">
      <c r="A175862" t="str">
        <f t="shared" si="2747"/>
        <v/>
      </c>
      <c r="D175862" s="5"/>
    </row>
    <row r="175863" spans="1:4">
      <c r="A175863" t="str">
        <f t="shared" si="2747"/>
        <v/>
      </c>
      <c r="D175863" s="5"/>
    </row>
    <row r="175864" spans="1:4">
      <c r="A175864" t="str">
        <f t="shared" si="2747"/>
        <v/>
      </c>
      <c r="D175864" s="5"/>
    </row>
    <row r="175865" spans="1:4">
      <c r="A175865" t="str">
        <f t="shared" si="2747"/>
        <v/>
      </c>
      <c r="D175865" s="5"/>
    </row>
    <row r="175866" spans="1:4">
      <c r="A175866" t="str">
        <f t="shared" si="2747"/>
        <v/>
      </c>
      <c r="D175866" s="5"/>
    </row>
    <row r="175867" spans="1:4">
      <c r="A175867" t="str">
        <f t="shared" si="2747"/>
        <v/>
      </c>
      <c r="D175867" s="5"/>
    </row>
    <row r="175868" spans="1:4">
      <c r="A175868" t="str">
        <f t="shared" si="2747"/>
        <v/>
      </c>
      <c r="D175868" s="5"/>
    </row>
    <row r="175869" spans="1:4">
      <c r="A175869" t="str">
        <f t="shared" si="2747"/>
        <v/>
      </c>
      <c r="D175869" s="5"/>
    </row>
    <row r="175870" spans="1:4">
      <c r="A175870" t="str">
        <f t="shared" si="2747"/>
        <v/>
      </c>
      <c r="D175870" s="5"/>
    </row>
    <row r="175871" spans="1:4">
      <c r="A175871" t="str">
        <f t="shared" si="2747"/>
        <v/>
      </c>
      <c r="D175871" s="5"/>
    </row>
    <row r="175872" spans="1:4">
      <c r="A175872" t="str">
        <f t="shared" si="2747"/>
        <v/>
      </c>
      <c r="D175872" s="5"/>
    </row>
    <row r="175873" spans="1:4">
      <c r="A175873" t="str">
        <f t="shared" si="2747"/>
        <v/>
      </c>
      <c r="D175873" s="5"/>
    </row>
    <row r="175874" spans="1:4">
      <c r="A175874" t="str">
        <f t="shared" si="2747"/>
        <v/>
      </c>
      <c r="D175874" s="5"/>
    </row>
    <row r="175875" spans="1:4">
      <c r="A175875" t="str">
        <f t="shared" ref="A175875:A175938" si="2748">CONCATENATE(B175875,D175875)</f>
        <v/>
      </c>
      <c r="D175875" s="5"/>
    </row>
    <row r="175876" spans="1:4">
      <c r="A175876" t="str">
        <f t="shared" si="2748"/>
        <v/>
      </c>
      <c r="D175876" s="5"/>
    </row>
    <row r="175877" spans="1:4">
      <c r="A175877" t="str">
        <f t="shared" si="2748"/>
        <v/>
      </c>
      <c r="D175877" s="5"/>
    </row>
    <row r="175878" spans="1:4">
      <c r="A175878" t="str">
        <f t="shared" si="2748"/>
        <v/>
      </c>
      <c r="D175878" s="5"/>
    </row>
    <row r="175879" spans="1:4">
      <c r="A175879" t="str">
        <f t="shared" si="2748"/>
        <v/>
      </c>
      <c r="D175879" s="5"/>
    </row>
    <row r="175880" spans="1:4">
      <c r="A175880" t="str">
        <f t="shared" si="2748"/>
        <v/>
      </c>
      <c r="D175880" s="5"/>
    </row>
    <row r="175881" spans="1:4">
      <c r="A175881" t="str">
        <f t="shared" si="2748"/>
        <v/>
      </c>
      <c r="D175881" s="5"/>
    </row>
    <row r="175882" spans="1:4">
      <c r="A175882" t="str">
        <f t="shared" si="2748"/>
        <v/>
      </c>
      <c r="D175882" s="5"/>
    </row>
    <row r="175883" spans="1:4">
      <c r="A175883" t="str">
        <f t="shared" si="2748"/>
        <v/>
      </c>
      <c r="D175883" s="5"/>
    </row>
    <row r="175884" spans="1:4">
      <c r="A175884" t="str">
        <f t="shared" si="2748"/>
        <v/>
      </c>
      <c r="D175884" s="5"/>
    </row>
    <row r="175885" spans="1:4">
      <c r="A175885" t="str">
        <f t="shared" si="2748"/>
        <v/>
      </c>
      <c r="D175885" s="5"/>
    </row>
    <row r="175886" spans="1:4">
      <c r="A175886" t="str">
        <f t="shared" si="2748"/>
        <v/>
      </c>
      <c r="D175886" s="5"/>
    </row>
    <row r="175887" spans="1:4">
      <c r="A175887" t="str">
        <f t="shared" si="2748"/>
        <v/>
      </c>
      <c r="D175887" s="5"/>
    </row>
    <row r="175888" spans="1:4">
      <c r="A175888" t="str">
        <f t="shared" si="2748"/>
        <v/>
      </c>
      <c r="D175888" s="5"/>
    </row>
    <row r="175889" spans="1:4">
      <c r="A175889" t="str">
        <f t="shared" si="2748"/>
        <v/>
      </c>
      <c r="D175889" s="5"/>
    </row>
    <row r="175890" spans="1:4">
      <c r="A175890" t="str">
        <f t="shared" si="2748"/>
        <v/>
      </c>
      <c r="D175890" s="5"/>
    </row>
    <row r="175891" spans="1:4">
      <c r="A175891" t="str">
        <f t="shared" si="2748"/>
        <v/>
      </c>
      <c r="D175891" s="5"/>
    </row>
    <row r="175892" spans="1:4">
      <c r="A175892" t="str">
        <f t="shared" si="2748"/>
        <v/>
      </c>
      <c r="D175892" s="5"/>
    </row>
    <row r="175893" spans="1:4">
      <c r="A175893" t="str">
        <f t="shared" si="2748"/>
        <v/>
      </c>
      <c r="D175893" s="5"/>
    </row>
    <row r="175894" spans="1:4">
      <c r="A175894" t="str">
        <f t="shared" si="2748"/>
        <v/>
      </c>
      <c r="D175894" s="5"/>
    </row>
    <row r="175895" spans="1:4">
      <c r="A175895" t="str">
        <f t="shared" si="2748"/>
        <v/>
      </c>
      <c r="D175895" s="5"/>
    </row>
    <row r="175896" spans="1:4">
      <c r="A175896" t="str">
        <f t="shared" si="2748"/>
        <v/>
      </c>
      <c r="D175896" s="5"/>
    </row>
    <row r="175897" spans="1:4">
      <c r="A175897" t="str">
        <f t="shared" si="2748"/>
        <v/>
      </c>
      <c r="D175897" s="5"/>
    </row>
    <row r="175898" spans="1:4">
      <c r="A175898" t="str">
        <f t="shared" si="2748"/>
        <v/>
      </c>
      <c r="D175898" s="5"/>
    </row>
    <row r="175899" spans="1:4">
      <c r="A175899" t="str">
        <f t="shared" si="2748"/>
        <v/>
      </c>
      <c r="D175899" s="5"/>
    </row>
    <row r="175900" spans="1:4">
      <c r="A175900" t="str">
        <f t="shared" si="2748"/>
        <v/>
      </c>
      <c r="D175900" s="5"/>
    </row>
    <row r="175901" spans="1:4">
      <c r="A175901" t="str">
        <f t="shared" si="2748"/>
        <v/>
      </c>
      <c r="D175901" s="5"/>
    </row>
    <row r="175902" spans="1:4">
      <c r="A175902" t="str">
        <f t="shared" si="2748"/>
        <v/>
      </c>
      <c r="D175902" s="5"/>
    </row>
    <row r="175903" spans="1:4">
      <c r="A175903" t="str">
        <f t="shared" si="2748"/>
        <v/>
      </c>
      <c r="D175903" s="5"/>
    </row>
    <row r="175904" spans="1:4">
      <c r="A175904" t="str">
        <f t="shared" si="2748"/>
        <v/>
      </c>
      <c r="D175904" s="5"/>
    </row>
    <row r="175905" spans="1:4">
      <c r="A175905" t="str">
        <f t="shared" si="2748"/>
        <v/>
      </c>
      <c r="D175905" s="5"/>
    </row>
    <row r="175906" spans="1:4">
      <c r="A175906" t="str">
        <f t="shared" si="2748"/>
        <v/>
      </c>
      <c r="D175906" s="5"/>
    </row>
    <row r="175907" spans="1:4">
      <c r="A175907" t="str">
        <f t="shared" si="2748"/>
        <v/>
      </c>
      <c r="D175907" s="5"/>
    </row>
    <row r="175908" spans="1:4">
      <c r="A175908" t="str">
        <f t="shared" si="2748"/>
        <v/>
      </c>
      <c r="D175908" s="5"/>
    </row>
    <row r="175909" spans="1:4">
      <c r="A175909" t="str">
        <f t="shared" si="2748"/>
        <v/>
      </c>
      <c r="D175909" s="5"/>
    </row>
    <row r="175910" spans="1:4">
      <c r="A175910" t="str">
        <f t="shared" si="2748"/>
        <v/>
      </c>
      <c r="D175910" s="5"/>
    </row>
    <row r="175911" spans="1:4">
      <c r="A175911" t="str">
        <f t="shared" si="2748"/>
        <v/>
      </c>
      <c r="D175911" s="5"/>
    </row>
    <row r="175912" spans="1:4">
      <c r="A175912" t="str">
        <f t="shared" si="2748"/>
        <v/>
      </c>
      <c r="D175912" s="5"/>
    </row>
    <row r="175913" spans="1:4">
      <c r="A175913" t="str">
        <f t="shared" si="2748"/>
        <v/>
      </c>
      <c r="D175913" s="5"/>
    </row>
    <row r="175914" spans="1:4">
      <c r="A175914" t="str">
        <f t="shared" si="2748"/>
        <v/>
      </c>
      <c r="D175914" s="5"/>
    </row>
    <row r="175915" spans="1:4">
      <c r="A175915" t="str">
        <f t="shared" si="2748"/>
        <v/>
      </c>
      <c r="D175915" s="5"/>
    </row>
    <row r="175916" spans="1:4">
      <c r="A175916" t="str">
        <f t="shared" si="2748"/>
        <v/>
      </c>
      <c r="D175916" s="5"/>
    </row>
    <row r="175917" spans="1:4">
      <c r="A175917" t="str">
        <f t="shared" si="2748"/>
        <v/>
      </c>
      <c r="D175917" s="5"/>
    </row>
    <row r="175918" spans="1:4">
      <c r="A175918" t="str">
        <f t="shared" si="2748"/>
        <v/>
      </c>
      <c r="D175918" s="5"/>
    </row>
    <row r="175919" spans="1:4">
      <c r="A175919" t="str">
        <f t="shared" si="2748"/>
        <v/>
      </c>
      <c r="D175919" s="5"/>
    </row>
    <row r="175920" spans="1:4">
      <c r="A175920" t="str">
        <f t="shared" si="2748"/>
        <v/>
      </c>
      <c r="D175920" s="5"/>
    </row>
    <row r="175921" spans="1:4">
      <c r="A175921" t="str">
        <f t="shared" si="2748"/>
        <v/>
      </c>
      <c r="D175921" s="5"/>
    </row>
    <row r="175922" spans="1:4">
      <c r="A175922" t="str">
        <f t="shared" si="2748"/>
        <v/>
      </c>
      <c r="D175922" s="5"/>
    </row>
    <row r="175923" spans="1:4">
      <c r="A175923" t="str">
        <f t="shared" si="2748"/>
        <v/>
      </c>
      <c r="D175923" s="5"/>
    </row>
    <row r="175924" spans="1:4">
      <c r="A175924" t="str">
        <f t="shared" si="2748"/>
        <v/>
      </c>
      <c r="D175924" s="5"/>
    </row>
    <row r="175925" spans="1:4">
      <c r="A175925" t="str">
        <f t="shared" si="2748"/>
        <v/>
      </c>
      <c r="D175925" s="5"/>
    </row>
    <row r="175926" spans="1:4">
      <c r="A175926" t="str">
        <f t="shared" si="2748"/>
        <v/>
      </c>
      <c r="D175926" s="5"/>
    </row>
    <row r="175927" spans="1:4">
      <c r="A175927" t="str">
        <f t="shared" si="2748"/>
        <v/>
      </c>
      <c r="D175927" s="5"/>
    </row>
    <row r="175928" spans="1:4">
      <c r="A175928" t="str">
        <f t="shared" si="2748"/>
        <v/>
      </c>
      <c r="D175928" s="5"/>
    </row>
    <row r="175929" spans="1:4">
      <c r="A175929" t="str">
        <f t="shared" si="2748"/>
        <v/>
      </c>
      <c r="D175929" s="5"/>
    </row>
    <row r="175930" spans="1:4">
      <c r="A175930" t="str">
        <f t="shared" si="2748"/>
        <v/>
      </c>
      <c r="D175930" s="5"/>
    </row>
    <row r="175931" spans="1:4">
      <c r="A175931" t="str">
        <f t="shared" si="2748"/>
        <v/>
      </c>
      <c r="D175931" s="5"/>
    </row>
    <row r="175932" spans="1:4">
      <c r="A175932" t="str">
        <f t="shared" si="2748"/>
        <v/>
      </c>
      <c r="D175932" s="5"/>
    </row>
    <row r="175933" spans="1:4">
      <c r="A175933" t="str">
        <f t="shared" si="2748"/>
        <v/>
      </c>
      <c r="D175933" s="5"/>
    </row>
    <row r="175934" spans="1:4">
      <c r="A175934" t="str">
        <f t="shared" si="2748"/>
        <v/>
      </c>
      <c r="D175934" s="5"/>
    </row>
    <row r="175935" spans="1:4">
      <c r="A175935" t="str">
        <f t="shared" si="2748"/>
        <v/>
      </c>
      <c r="D175935" s="5"/>
    </row>
    <row r="175936" spans="1:4">
      <c r="A175936" t="str">
        <f t="shared" si="2748"/>
        <v/>
      </c>
      <c r="D175936" s="5"/>
    </row>
    <row r="175937" spans="1:4">
      <c r="A175937" t="str">
        <f t="shared" si="2748"/>
        <v/>
      </c>
      <c r="D175937" s="5"/>
    </row>
    <row r="175938" spans="1:4">
      <c r="A175938" t="str">
        <f t="shared" si="2748"/>
        <v/>
      </c>
      <c r="D175938" s="5"/>
    </row>
    <row r="175939" spans="1:4">
      <c r="A175939" t="str">
        <f t="shared" ref="A175939:A176002" si="2749">CONCATENATE(B175939,D175939)</f>
        <v/>
      </c>
      <c r="D175939" s="5"/>
    </row>
    <row r="175940" spans="1:4">
      <c r="A175940" t="str">
        <f t="shared" si="2749"/>
        <v/>
      </c>
      <c r="D175940" s="5"/>
    </row>
    <row r="175941" spans="1:4">
      <c r="A175941" t="str">
        <f t="shared" si="2749"/>
        <v/>
      </c>
      <c r="D175941" s="5"/>
    </row>
    <row r="175942" spans="1:4">
      <c r="A175942" t="str">
        <f t="shared" si="2749"/>
        <v/>
      </c>
      <c r="D175942" s="5"/>
    </row>
    <row r="175943" spans="1:4">
      <c r="A175943" t="str">
        <f t="shared" si="2749"/>
        <v/>
      </c>
      <c r="D175943" s="5"/>
    </row>
    <row r="175944" spans="1:4">
      <c r="A175944" t="str">
        <f t="shared" si="2749"/>
        <v/>
      </c>
      <c r="D175944" s="5"/>
    </row>
    <row r="175945" spans="1:4">
      <c r="A175945" t="str">
        <f t="shared" si="2749"/>
        <v/>
      </c>
      <c r="D175945" s="5"/>
    </row>
    <row r="175946" spans="1:4">
      <c r="A175946" t="str">
        <f t="shared" si="2749"/>
        <v/>
      </c>
      <c r="D175946" s="5"/>
    </row>
    <row r="175947" spans="1:4">
      <c r="A175947" t="str">
        <f t="shared" si="2749"/>
        <v/>
      </c>
      <c r="D175947" s="5"/>
    </row>
    <row r="175948" spans="1:4">
      <c r="A175948" t="str">
        <f t="shared" si="2749"/>
        <v/>
      </c>
      <c r="D175948" s="5"/>
    </row>
    <row r="175949" spans="1:4">
      <c r="A175949" t="str">
        <f t="shared" si="2749"/>
        <v/>
      </c>
      <c r="D175949" s="5"/>
    </row>
    <row r="175950" spans="1:4">
      <c r="A175950" t="str">
        <f t="shared" si="2749"/>
        <v/>
      </c>
      <c r="D175950" s="5"/>
    </row>
    <row r="175951" spans="1:4">
      <c r="A175951" t="str">
        <f t="shared" si="2749"/>
        <v/>
      </c>
      <c r="D175951" s="5"/>
    </row>
    <row r="175952" spans="1:4">
      <c r="A175952" t="str">
        <f t="shared" si="2749"/>
        <v/>
      </c>
      <c r="D175952" s="5"/>
    </row>
    <row r="175953" spans="1:4">
      <c r="A175953" t="str">
        <f t="shared" si="2749"/>
        <v/>
      </c>
      <c r="D175953" s="5"/>
    </row>
    <row r="175954" spans="1:4">
      <c r="A175954" t="str">
        <f t="shared" si="2749"/>
        <v/>
      </c>
      <c r="D175954" s="5"/>
    </row>
    <row r="175955" spans="1:4">
      <c r="A175955" t="str">
        <f t="shared" si="2749"/>
        <v/>
      </c>
      <c r="D175955" s="5"/>
    </row>
    <row r="175956" spans="1:4">
      <c r="A175956" t="str">
        <f t="shared" si="2749"/>
        <v/>
      </c>
      <c r="D175956" s="5"/>
    </row>
    <row r="175957" spans="1:4">
      <c r="A175957" t="str">
        <f t="shared" si="2749"/>
        <v/>
      </c>
      <c r="D175957" s="5"/>
    </row>
    <row r="175958" spans="1:4">
      <c r="A175958" t="str">
        <f t="shared" si="2749"/>
        <v/>
      </c>
      <c r="D175958" s="5"/>
    </row>
    <row r="175959" spans="1:4">
      <c r="A175959" t="str">
        <f t="shared" si="2749"/>
        <v/>
      </c>
      <c r="D175959" s="5"/>
    </row>
    <row r="175960" spans="1:4">
      <c r="A175960" t="str">
        <f t="shared" si="2749"/>
        <v/>
      </c>
      <c r="D175960" s="5"/>
    </row>
    <row r="175961" spans="1:4">
      <c r="A175961" t="str">
        <f t="shared" si="2749"/>
        <v/>
      </c>
      <c r="D175961" s="5"/>
    </row>
    <row r="175962" spans="1:4">
      <c r="A175962" t="str">
        <f t="shared" si="2749"/>
        <v/>
      </c>
      <c r="D175962" s="5"/>
    </row>
    <row r="175963" spans="1:4">
      <c r="A175963" t="str">
        <f t="shared" si="2749"/>
        <v/>
      </c>
      <c r="D175963" s="5"/>
    </row>
    <row r="175964" spans="1:4">
      <c r="A175964" t="str">
        <f t="shared" si="2749"/>
        <v/>
      </c>
      <c r="D175964" s="5"/>
    </row>
    <row r="175965" spans="1:4">
      <c r="A175965" t="str">
        <f t="shared" si="2749"/>
        <v/>
      </c>
      <c r="D175965" s="5"/>
    </row>
    <row r="175966" spans="1:4">
      <c r="A175966" t="str">
        <f t="shared" si="2749"/>
        <v/>
      </c>
      <c r="D175966" s="5"/>
    </row>
    <row r="175967" spans="1:4">
      <c r="A175967" t="str">
        <f t="shared" si="2749"/>
        <v/>
      </c>
      <c r="D175967" s="5"/>
    </row>
    <row r="175968" spans="1:4">
      <c r="A175968" t="str">
        <f t="shared" si="2749"/>
        <v/>
      </c>
      <c r="D175968" s="5"/>
    </row>
    <row r="175969" spans="1:4">
      <c r="A175969" t="str">
        <f t="shared" si="2749"/>
        <v/>
      </c>
      <c r="D175969" s="5"/>
    </row>
    <row r="175970" spans="1:4">
      <c r="A175970" t="str">
        <f t="shared" si="2749"/>
        <v/>
      </c>
      <c r="D175970" s="5"/>
    </row>
    <row r="175971" spans="1:4">
      <c r="A175971" t="str">
        <f t="shared" si="2749"/>
        <v/>
      </c>
      <c r="D175971" s="5"/>
    </row>
    <row r="175972" spans="1:4">
      <c r="A175972" t="str">
        <f t="shared" si="2749"/>
        <v/>
      </c>
      <c r="D175972" s="5"/>
    </row>
    <row r="175973" spans="1:4">
      <c r="A175973" t="str">
        <f t="shared" si="2749"/>
        <v/>
      </c>
      <c r="D175973" s="5"/>
    </row>
    <row r="175974" spans="1:4">
      <c r="A175974" t="str">
        <f t="shared" si="2749"/>
        <v/>
      </c>
      <c r="D175974" s="5"/>
    </row>
    <row r="175975" spans="1:4">
      <c r="A175975" t="str">
        <f t="shared" si="2749"/>
        <v/>
      </c>
      <c r="D175975" s="5"/>
    </row>
    <row r="175976" spans="1:4">
      <c r="A175976" t="str">
        <f t="shared" si="2749"/>
        <v/>
      </c>
      <c r="D175976" s="5"/>
    </row>
    <row r="175977" spans="1:4">
      <c r="A175977" t="str">
        <f t="shared" si="2749"/>
        <v/>
      </c>
      <c r="D175977" s="5"/>
    </row>
    <row r="175978" spans="1:4">
      <c r="A175978" t="str">
        <f t="shared" si="2749"/>
        <v/>
      </c>
      <c r="D175978" s="5"/>
    </row>
    <row r="175979" spans="1:4">
      <c r="A175979" t="str">
        <f t="shared" si="2749"/>
        <v/>
      </c>
      <c r="D175979" s="5"/>
    </row>
    <row r="175980" spans="1:4">
      <c r="A175980" t="str">
        <f t="shared" si="2749"/>
        <v/>
      </c>
      <c r="D175980" s="5"/>
    </row>
    <row r="175981" spans="1:4">
      <c r="A175981" t="str">
        <f t="shared" si="2749"/>
        <v/>
      </c>
      <c r="D175981" s="5"/>
    </row>
    <row r="175982" spans="1:4">
      <c r="A175982" t="str">
        <f t="shared" si="2749"/>
        <v/>
      </c>
      <c r="D175982" s="5"/>
    </row>
    <row r="175983" spans="1:4">
      <c r="A175983" t="str">
        <f t="shared" si="2749"/>
        <v/>
      </c>
      <c r="D175983" s="5"/>
    </row>
    <row r="175984" spans="1:4">
      <c r="A175984" t="str">
        <f t="shared" si="2749"/>
        <v/>
      </c>
      <c r="D175984" s="5"/>
    </row>
    <row r="175985" spans="1:4">
      <c r="A175985" t="str">
        <f t="shared" si="2749"/>
        <v/>
      </c>
      <c r="D175985" s="5"/>
    </row>
    <row r="175986" spans="1:4">
      <c r="A175986" t="str">
        <f t="shared" si="2749"/>
        <v/>
      </c>
      <c r="D175986" s="5"/>
    </row>
    <row r="175987" spans="1:4">
      <c r="A175987" t="str">
        <f t="shared" si="2749"/>
        <v/>
      </c>
      <c r="D175987" s="5"/>
    </row>
    <row r="175988" spans="1:4">
      <c r="A175988" t="str">
        <f t="shared" si="2749"/>
        <v/>
      </c>
      <c r="D175988" s="5"/>
    </row>
    <row r="175989" spans="1:4">
      <c r="A175989" t="str">
        <f t="shared" si="2749"/>
        <v/>
      </c>
      <c r="D175989" s="5"/>
    </row>
    <row r="175990" spans="1:4">
      <c r="A175990" t="str">
        <f t="shared" si="2749"/>
        <v/>
      </c>
      <c r="D175990" s="5"/>
    </row>
    <row r="175991" spans="1:4">
      <c r="A175991" t="str">
        <f t="shared" si="2749"/>
        <v/>
      </c>
      <c r="D175991" s="5"/>
    </row>
    <row r="175992" spans="1:4">
      <c r="A175992" t="str">
        <f t="shared" si="2749"/>
        <v/>
      </c>
      <c r="D175992" s="5"/>
    </row>
    <row r="175993" spans="1:4">
      <c r="A175993" t="str">
        <f t="shared" si="2749"/>
        <v/>
      </c>
      <c r="D175993" s="5"/>
    </row>
    <row r="175994" spans="1:4">
      <c r="A175994" t="str">
        <f t="shared" si="2749"/>
        <v/>
      </c>
      <c r="D175994" s="5"/>
    </row>
    <row r="175995" spans="1:4">
      <c r="A175995" t="str">
        <f t="shared" si="2749"/>
        <v/>
      </c>
      <c r="D175995" s="5"/>
    </row>
    <row r="175996" spans="1:4">
      <c r="A175996" t="str">
        <f t="shared" si="2749"/>
        <v/>
      </c>
      <c r="D175996" s="5"/>
    </row>
    <row r="175997" spans="1:4">
      <c r="A175997" t="str">
        <f t="shared" si="2749"/>
        <v/>
      </c>
      <c r="D175997" s="5"/>
    </row>
    <row r="175998" spans="1:4">
      <c r="A175998" t="str">
        <f t="shared" si="2749"/>
        <v/>
      </c>
      <c r="D175998" s="5"/>
    </row>
    <row r="175999" spans="1:4">
      <c r="A175999" t="str">
        <f t="shared" si="2749"/>
        <v/>
      </c>
      <c r="D175999" s="5"/>
    </row>
    <row r="176000" spans="1:4">
      <c r="A176000" t="str">
        <f t="shared" si="2749"/>
        <v/>
      </c>
      <c r="D176000" s="5"/>
    </row>
    <row r="176001" spans="1:4">
      <c r="A176001" t="str">
        <f t="shared" si="2749"/>
        <v/>
      </c>
      <c r="D176001" s="5"/>
    </row>
    <row r="176002" spans="1:4">
      <c r="A176002" t="str">
        <f t="shared" si="2749"/>
        <v/>
      </c>
      <c r="D176002" s="5"/>
    </row>
    <row r="176003" spans="1:4">
      <c r="A176003" t="str">
        <f t="shared" ref="A176003:A176066" si="2750">CONCATENATE(B176003,D176003)</f>
        <v/>
      </c>
      <c r="D176003" s="5"/>
    </row>
    <row r="176004" spans="1:4">
      <c r="A176004" t="str">
        <f t="shared" si="2750"/>
        <v/>
      </c>
      <c r="D176004" s="5"/>
    </row>
    <row r="176005" spans="1:4">
      <c r="A176005" t="str">
        <f t="shared" si="2750"/>
        <v/>
      </c>
      <c r="D176005" s="5"/>
    </row>
    <row r="176006" spans="1:4">
      <c r="A176006" t="str">
        <f t="shared" si="2750"/>
        <v/>
      </c>
      <c r="D176006" s="5"/>
    </row>
    <row r="176007" spans="1:4">
      <c r="A176007" t="str">
        <f t="shared" si="2750"/>
        <v/>
      </c>
      <c r="D176007" s="5"/>
    </row>
    <row r="176008" spans="1:4">
      <c r="A176008" t="str">
        <f t="shared" si="2750"/>
        <v/>
      </c>
      <c r="D176008" s="5"/>
    </row>
    <row r="176009" spans="1:4">
      <c r="A176009" t="str">
        <f t="shared" si="2750"/>
        <v/>
      </c>
      <c r="D176009" s="5"/>
    </row>
    <row r="176010" spans="1:4">
      <c r="A176010" t="str">
        <f t="shared" si="2750"/>
        <v/>
      </c>
      <c r="D176010" s="5"/>
    </row>
    <row r="176011" spans="1:4">
      <c r="A176011" t="str">
        <f t="shared" si="2750"/>
        <v/>
      </c>
      <c r="D176011" s="5"/>
    </row>
    <row r="176012" spans="1:4">
      <c r="A176012" t="str">
        <f t="shared" si="2750"/>
        <v/>
      </c>
      <c r="D176012" s="5"/>
    </row>
    <row r="176013" spans="1:4">
      <c r="A176013" t="str">
        <f t="shared" si="2750"/>
        <v/>
      </c>
      <c r="D176013" s="5"/>
    </row>
    <row r="176014" spans="1:4">
      <c r="A176014" t="str">
        <f t="shared" si="2750"/>
        <v/>
      </c>
      <c r="D176014" s="5"/>
    </row>
    <row r="176015" spans="1:4">
      <c r="A176015" t="str">
        <f t="shared" si="2750"/>
        <v/>
      </c>
      <c r="D176015" s="5"/>
    </row>
    <row r="176016" spans="1:4">
      <c r="A176016" t="str">
        <f t="shared" si="2750"/>
        <v/>
      </c>
      <c r="D176016" s="5"/>
    </row>
    <row r="176017" spans="1:4">
      <c r="A176017" t="str">
        <f t="shared" si="2750"/>
        <v/>
      </c>
      <c r="D176017" s="5"/>
    </row>
    <row r="176018" spans="1:4">
      <c r="A176018" t="str">
        <f t="shared" si="2750"/>
        <v/>
      </c>
      <c r="D176018" s="5"/>
    </row>
    <row r="176019" spans="1:4">
      <c r="A176019" t="str">
        <f t="shared" si="2750"/>
        <v/>
      </c>
      <c r="D176019" s="5"/>
    </row>
    <row r="176020" spans="1:4">
      <c r="A176020" t="str">
        <f t="shared" si="2750"/>
        <v/>
      </c>
      <c r="D176020" s="5"/>
    </row>
    <row r="176021" spans="1:4">
      <c r="A176021" t="str">
        <f t="shared" si="2750"/>
        <v/>
      </c>
      <c r="D176021" s="5"/>
    </row>
    <row r="176022" spans="1:4">
      <c r="A176022" t="str">
        <f t="shared" si="2750"/>
        <v/>
      </c>
      <c r="D176022" s="5"/>
    </row>
    <row r="176023" spans="1:4">
      <c r="A176023" t="str">
        <f t="shared" si="2750"/>
        <v/>
      </c>
      <c r="D176023" s="5"/>
    </row>
    <row r="176024" spans="1:4">
      <c r="A176024" t="str">
        <f t="shared" si="2750"/>
        <v/>
      </c>
      <c r="D176024" s="5"/>
    </row>
    <row r="176025" spans="1:4">
      <c r="A176025" t="str">
        <f t="shared" si="2750"/>
        <v/>
      </c>
      <c r="D176025" s="5"/>
    </row>
    <row r="176026" spans="1:4">
      <c r="A176026" t="str">
        <f t="shared" si="2750"/>
        <v/>
      </c>
      <c r="D176026" s="5"/>
    </row>
    <row r="176027" spans="1:4">
      <c r="A176027" t="str">
        <f t="shared" si="2750"/>
        <v/>
      </c>
      <c r="D176027" s="5"/>
    </row>
    <row r="176028" spans="1:4">
      <c r="A176028" t="str">
        <f t="shared" si="2750"/>
        <v/>
      </c>
      <c r="D176028" s="5"/>
    </row>
    <row r="176029" spans="1:4">
      <c r="A176029" t="str">
        <f t="shared" si="2750"/>
        <v/>
      </c>
      <c r="D176029" s="5"/>
    </row>
    <row r="176030" spans="1:4">
      <c r="A176030" t="str">
        <f t="shared" si="2750"/>
        <v/>
      </c>
      <c r="D176030" s="5"/>
    </row>
    <row r="176031" spans="1:4">
      <c r="A176031" t="str">
        <f t="shared" si="2750"/>
        <v/>
      </c>
      <c r="D176031" s="5"/>
    </row>
    <row r="176032" spans="1:4">
      <c r="A176032" t="str">
        <f t="shared" si="2750"/>
        <v/>
      </c>
      <c r="D176032" s="5"/>
    </row>
    <row r="176033" spans="1:4">
      <c r="A176033" t="str">
        <f t="shared" si="2750"/>
        <v/>
      </c>
      <c r="D176033" s="5"/>
    </row>
    <row r="176034" spans="1:4">
      <c r="A176034" t="str">
        <f t="shared" si="2750"/>
        <v/>
      </c>
      <c r="D176034" s="5"/>
    </row>
    <row r="176035" spans="1:4">
      <c r="A176035" t="str">
        <f t="shared" si="2750"/>
        <v/>
      </c>
      <c r="D176035" s="5"/>
    </row>
    <row r="176036" spans="1:4">
      <c r="A176036" t="str">
        <f t="shared" si="2750"/>
        <v/>
      </c>
      <c r="D176036" s="5"/>
    </row>
    <row r="176037" spans="1:4">
      <c r="A176037" t="str">
        <f t="shared" si="2750"/>
        <v/>
      </c>
      <c r="D176037" s="5"/>
    </row>
    <row r="176038" spans="1:4">
      <c r="A176038" t="str">
        <f t="shared" si="2750"/>
        <v/>
      </c>
      <c r="D176038" s="5"/>
    </row>
    <row r="176039" spans="1:4">
      <c r="A176039" t="str">
        <f t="shared" si="2750"/>
        <v/>
      </c>
      <c r="D176039" s="5"/>
    </row>
    <row r="176040" spans="1:4">
      <c r="A176040" t="str">
        <f t="shared" si="2750"/>
        <v/>
      </c>
      <c r="D176040" s="5"/>
    </row>
    <row r="176041" spans="1:4">
      <c r="A176041" t="str">
        <f t="shared" si="2750"/>
        <v/>
      </c>
      <c r="D176041" s="5"/>
    </row>
    <row r="176042" spans="1:4">
      <c r="A176042" t="str">
        <f t="shared" si="2750"/>
        <v/>
      </c>
      <c r="D176042" s="5"/>
    </row>
    <row r="176043" spans="1:4">
      <c r="A176043" t="str">
        <f t="shared" si="2750"/>
        <v/>
      </c>
      <c r="D176043" s="5"/>
    </row>
    <row r="176044" spans="1:4">
      <c r="A176044" t="str">
        <f t="shared" si="2750"/>
        <v/>
      </c>
      <c r="D176044" s="5"/>
    </row>
    <row r="176045" spans="1:4">
      <c r="A176045" t="str">
        <f t="shared" si="2750"/>
        <v/>
      </c>
      <c r="D176045" s="5"/>
    </row>
    <row r="176046" spans="1:4">
      <c r="A176046" t="str">
        <f t="shared" si="2750"/>
        <v/>
      </c>
      <c r="D176046" s="5"/>
    </row>
    <row r="176047" spans="1:4">
      <c r="A176047" t="str">
        <f t="shared" si="2750"/>
        <v/>
      </c>
      <c r="D176047" s="5"/>
    </row>
    <row r="176048" spans="1:4">
      <c r="A176048" t="str">
        <f t="shared" si="2750"/>
        <v/>
      </c>
      <c r="D176048" s="5"/>
    </row>
    <row r="176049" spans="1:4">
      <c r="A176049" t="str">
        <f t="shared" si="2750"/>
        <v/>
      </c>
      <c r="D176049" s="5"/>
    </row>
    <row r="176050" spans="1:4">
      <c r="A176050" t="str">
        <f t="shared" si="2750"/>
        <v/>
      </c>
      <c r="D176050" s="5"/>
    </row>
    <row r="176051" spans="1:4">
      <c r="A176051" t="str">
        <f t="shared" si="2750"/>
        <v/>
      </c>
      <c r="D176051" s="5"/>
    </row>
    <row r="176052" spans="1:4">
      <c r="A176052" t="str">
        <f t="shared" si="2750"/>
        <v/>
      </c>
      <c r="D176052" s="5"/>
    </row>
    <row r="176053" spans="1:4">
      <c r="A176053" t="str">
        <f t="shared" si="2750"/>
        <v/>
      </c>
      <c r="D176053" s="5"/>
    </row>
    <row r="176054" spans="1:4">
      <c r="A176054" t="str">
        <f t="shared" si="2750"/>
        <v/>
      </c>
      <c r="D176054" s="5"/>
    </row>
    <row r="176055" spans="1:4">
      <c r="A176055" t="str">
        <f t="shared" si="2750"/>
        <v/>
      </c>
      <c r="D176055" s="5"/>
    </row>
    <row r="176056" spans="1:4">
      <c r="A176056" t="str">
        <f t="shared" si="2750"/>
        <v/>
      </c>
      <c r="D176056" s="5"/>
    </row>
    <row r="176057" spans="1:4">
      <c r="A176057" t="str">
        <f t="shared" si="2750"/>
        <v/>
      </c>
      <c r="D176057" s="5"/>
    </row>
    <row r="176058" spans="1:4">
      <c r="A176058" t="str">
        <f t="shared" si="2750"/>
        <v/>
      </c>
      <c r="D176058" s="5"/>
    </row>
    <row r="176059" spans="1:4">
      <c r="A176059" t="str">
        <f t="shared" si="2750"/>
        <v/>
      </c>
      <c r="D176059" s="5"/>
    </row>
    <row r="176060" spans="1:4">
      <c r="A176060" t="str">
        <f t="shared" si="2750"/>
        <v/>
      </c>
      <c r="D176060" s="5"/>
    </row>
    <row r="176061" spans="1:4">
      <c r="A176061" t="str">
        <f t="shared" si="2750"/>
        <v/>
      </c>
      <c r="D176061" s="5"/>
    </row>
    <row r="176062" spans="1:4">
      <c r="A176062" t="str">
        <f t="shared" si="2750"/>
        <v/>
      </c>
      <c r="D176062" s="5"/>
    </row>
    <row r="176063" spans="1:4">
      <c r="A176063" t="str">
        <f t="shared" si="2750"/>
        <v/>
      </c>
      <c r="D176063" s="5"/>
    </row>
    <row r="176064" spans="1:4">
      <c r="A176064" t="str">
        <f t="shared" si="2750"/>
        <v/>
      </c>
      <c r="D176064" s="5"/>
    </row>
    <row r="176065" spans="1:4">
      <c r="A176065" t="str">
        <f t="shared" si="2750"/>
        <v/>
      </c>
      <c r="D176065" s="5"/>
    </row>
    <row r="176066" spans="1:4">
      <c r="A176066" t="str">
        <f t="shared" si="2750"/>
        <v/>
      </c>
      <c r="D176066" s="5"/>
    </row>
    <row r="176067" spans="1:4">
      <c r="A176067" t="str">
        <f t="shared" ref="A176067:A176130" si="2751">CONCATENATE(B176067,D176067)</f>
        <v/>
      </c>
      <c r="D176067" s="5"/>
    </row>
    <row r="176068" spans="1:4">
      <c r="A176068" t="str">
        <f t="shared" si="2751"/>
        <v/>
      </c>
      <c r="D176068" s="5"/>
    </row>
    <row r="176069" spans="1:4">
      <c r="A176069" t="str">
        <f t="shared" si="2751"/>
        <v/>
      </c>
      <c r="D176069" s="5"/>
    </row>
    <row r="176070" spans="1:4">
      <c r="A176070" t="str">
        <f t="shared" si="2751"/>
        <v/>
      </c>
      <c r="D176070" s="5"/>
    </row>
    <row r="176071" spans="1:4">
      <c r="A176071" t="str">
        <f t="shared" si="2751"/>
        <v/>
      </c>
      <c r="D176071" s="5"/>
    </row>
    <row r="176072" spans="1:4">
      <c r="A176072" t="str">
        <f t="shared" si="2751"/>
        <v/>
      </c>
      <c r="D176072" s="5"/>
    </row>
    <row r="176073" spans="1:4">
      <c r="A176073" t="str">
        <f t="shared" si="2751"/>
        <v/>
      </c>
      <c r="D176073" s="5"/>
    </row>
    <row r="176074" spans="1:4">
      <c r="A176074" t="str">
        <f t="shared" si="2751"/>
        <v/>
      </c>
      <c r="D176074" s="5"/>
    </row>
    <row r="176075" spans="1:4">
      <c r="A176075" t="str">
        <f t="shared" si="2751"/>
        <v/>
      </c>
      <c r="D176075" s="5"/>
    </row>
    <row r="176076" spans="1:4">
      <c r="A176076" t="str">
        <f t="shared" si="2751"/>
        <v/>
      </c>
      <c r="D176076" s="5"/>
    </row>
    <row r="176077" spans="1:4">
      <c r="A176077" t="str">
        <f t="shared" si="2751"/>
        <v/>
      </c>
      <c r="D176077" s="5"/>
    </row>
    <row r="176078" spans="1:4">
      <c r="A176078" t="str">
        <f t="shared" si="2751"/>
        <v/>
      </c>
      <c r="D176078" s="5"/>
    </row>
    <row r="176079" spans="1:4">
      <c r="A176079" t="str">
        <f t="shared" si="2751"/>
        <v/>
      </c>
      <c r="D176079" s="5"/>
    </row>
    <row r="176080" spans="1:4">
      <c r="A176080" t="str">
        <f t="shared" si="2751"/>
        <v/>
      </c>
      <c r="D176080" s="5"/>
    </row>
    <row r="176081" spans="1:4">
      <c r="A176081" t="str">
        <f t="shared" si="2751"/>
        <v/>
      </c>
      <c r="D176081" s="5"/>
    </row>
    <row r="176082" spans="1:4">
      <c r="A176082" t="str">
        <f t="shared" si="2751"/>
        <v/>
      </c>
      <c r="D176082" s="5"/>
    </row>
    <row r="176083" spans="1:4">
      <c r="A176083" t="str">
        <f t="shared" si="2751"/>
        <v/>
      </c>
      <c r="D176083" s="5"/>
    </row>
    <row r="176084" spans="1:4">
      <c r="A176084" t="str">
        <f t="shared" si="2751"/>
        <v/>
      </c>
      <c r="D176084" s="5"/>
    </row>
    <row r="176085" spans="1:4">
      <c r="A176085" t="str">
        <f t="shared" si="2751"/>
        <v/>
      </c>
      <c r="D176085" s="5"/>
    </row>
    <row r="176086" spans="1:4">
      <c r="A176086" t="str">
        <f t="shared" si="2751"/>
        <v/>
      </c>
      <c r="D176086" s="5"/>
    </row>
    <row r="176087" spans="1:4">
      <c r="A176087" t="str">
        <f t="shared" si="2751"/>
        <v/>
      </c>
      <c r="D176087" s="5"/>
    </row>
    <row r="176088" spans="1:4">
      <c r="A176088" t="str">
        <f t="shared" si="2751"/>
        <v/>
      </c>
      <c r="D176088" s="5"/>
    </row>
    <row r="176089" spans="1:4">
      <c r="A176089" t="str">
        <f t="shared" si="2751"/>
        <v/>
      </c>
      <c r="D176089" s="5"/>
    </row>
    <row r="176090" spans="1:4">
      <c r="A176090" t="str">
        <f t="shared" si="2751"/>
        <v/>
      </c>
      <c r="D176090" s="5"/>
    </row>
    <row r="176091" spans="1:4">
      <c r="A176091" t="str">
        <f t="shared" si="2751"/>
        <v/>
      </c>
      <c r="D176091" s="5"/>
    </row>
    <row r="176092" spans="1:4">
      <c r="A176092" t="str">
        <f t="shared" si="2751"/>
        <v/>
      </c>
      <c r="D176092" s="5"/>
    </row>
    <row r="176093" spans="1:4">
      <c r="A176093" t="str">
        <f t="shared" si="2751"/>
        <v/>
      </c>
      <c r="D176093" s="5"/>
    </row>
    <row r="176094" spans="1:4">
      <c r="A176094" t="str">
        <f t="shared" si="2751"/>
        <v/>
      </c>
      <c r="D176094" s="5"/>
    </row>
    <row r="176095" spans="1:4">
      <c r="A176095" t="str">
        <f t="shared" si="2751"/>
        <v/>
      </c>
      <c r="D176095" s="5"/>
    </row>
    <row r="176096" spans="1:4">
      <c r="A176096" t="str">
        <f t="shared" si="2751"/>
        <v/>
      </c>
      <c r="D176096" s="5"/>
    </row>
    <row r="176097" spans="1:4">
      <c r="A176097" t="str">
        <f t="shared" si="2751"/>
        <v/>
      </c>
      <c r="D176097" s="5"/>
    </row>
    <row r="176098" spans="1:4">
      <c r="A176098" t="str">
        <f t="shared" si="2751"/>
        <v/>
      </c>
      <c r="D176098" s="5"/>
    </row>
    <row r="176099" spans="1:4">
      <c r="A176099" t="str">
        <f t="shared" si="2751"/>
        <v/>
      </c>
      <c r="D176099" s="5"/>
    </row>
    <row r="176100" spans="1:4">
      <c r="A176100" t="str">
        <f t="shared" si="2751"/>
        <v/>
      </c>
      <c r="D176100" s="5"/>
    </row>
    <row r="176101" spans="1:4">
      <c r="A176101" t="str">
        <f t="shared" si="2751"/>
        <v/>
      </c>
      <c r="D176101" s="5"/>
    </row>
    <row r="176102" spans="1:4">
      <c r="A176102" t="str">
        <f t="shared" si="2751"/>
        <v/>
      </c>
      <c r="D176102" s="5"/>
    </row>
    <row r="176103" spans="1:4">
      <c r="A176103" t="str">
        <f t="shared" si="2751"/>
        <v/>
      </c>
      <c r="D176103" s="5"/>
    </row>
    <row r="176104" spans="1:4">
      <c r="A176104" t="str">
        <f t="shared" si="2751"/>
        <v/>
      </c>
      <c r="D176104" s="5"/>
    </row>
    <row r="176105" spans="1:4">
      <c r="A176105" t="str">
        <f t="shared" si="2751"/>
        <v/>
      </c>
      <c r="D176105" s="5"/>
    </row>
    <row r="176106" spans="1:4">
      <c r="A176106" t="str">
        <f t="shared" si="2751"/>
        <v/>
      </c>
      <c r="D176106" s="5"/>
    </row>
    <row r="176107" spans="1:4">
      <c r="A176107" t="str">
        <f t="shared" si="2751"/>
        <v/>
      </c>
      <c r="D176107" s="5"/>
    </row>
    <row r="176108" spans="1:4">
      <c r="A176108" t="str">
        <f t="shared" si="2751"/>
        <v/>
      </c>
      <c r="D176108" s="5"/>
    </row>
    <row r="176109" spans="1:4">
      <c r="A176109" t="str">
        <f t="shared" si="2751"/>
        <v/>
      </c>
      <c r="D176109" s="5"/>
    </row>
    <row r="176110" spans="1:4">
      <c r="A176110" t="str">
        <f t="shared" si="2751"/>
        <v/>
      </c>
      <c r="D176110" s="5"/>
    </row>
    <row r="176111" spans="1:4">
      <c r="A176111" t="str">
        <f t="shared" si="2751"/>
        <v/>
      </c>
      <c r="D176111" s="5"/>
    </row>
    <row r="176112" spans="1:4">
      <c r="A176112" t="str">
        <f t="shared" si="2751"/>
        <v/>
      </c>
      <c r="D176112" s="5"/>
    </row>
    <row r="176113" spans="1:4">
      <c r="A176113" t="str">
        <f t="shared" si="2751"/>
        <v/>
      </c>
      <c r="D176113" s="5"/>
    </row>
    <row r="176114" spans="1:4">
      <c r="A176114" t="str">
        <f t="shared" si="2751"/>
        <v/>
      </c>
      <c r="D176114" s="5"/>
    </row>
    <row r="176115" spans="1:4">
      <c r="A176115" t="str">
        <f t="shared" si="2751"/>
        <v/>
      </c>
      <c r="D176115" s="5"/>
    </row>
    <row r="176116" spans="1:4">
      <c r="A176116" t="str">
        <f t="shared" si="2751"/>
        <v/>
      </c>
      <c r="D176116" s="5"/>
    </row>
    <row r="176117" spans="1:4">
      <c r="A176117" t="str">
        <f t="shared" si="2751"/>
        <v/>
      </c>
      <c r="D176117" s="5"/>
    </row>
    <row r="176118" spans="1:4">
      <c r="A176118" t="str">
        <f t="shared" si="2751"/>
        <v/>
      </c>
      <c r="D176118" s="5"/>
    </row>
    <row r="176119" spans="1:4">
      <c r="A176119" t="str">
        <f t="shared" si="2751"/>
        <v/>
      </c>
      <c r="D176119" s="5"/>
    </row>
    <row r="176120" spans="1:4">
      <c r="A176120" t="str">
        <f t="shared" si="2751"/>
        <v/>
      </c>
      <c r="D176120" s="5"/>
    </row>
    <row r="176121" spans="1:4">
      <c r="A176121" t="str">
        <f t="shared" si="2751"/>
        <v/>
      </c>
      <c r="D176121" s="5"/>
    </row>
    <row r="176122" spans="1:4">
      <c r="A176122" t="str">
        <f t="shared" si="2751"/>
        <v/>
      </c>
      <c r="D176122" s="5"/>
    </row>
    <row r="176123" spans="1:4">
      <c r="A176123" t="str">
        <f t="shared" si="2751"/>
        <v/>
      </c>
      <c r="D176123" s="5"/>
    </row>
    <row r="176124" spans="1:4">
      <c r="A176124" t="str">
        <f t="shared" si="2751"/>
        <v/>
      </c>
      <c r="D176124" s="5"/>
    </row>
    <row r="176125" spans="1:4">
      <c r="A176125" t="str">
        <f t="shared" si="2751"/>
        <v/>
      </c>
      <c r="D176125" s="5"/>
    </row>
    <row r="176126" spans="1:4">
      <c r="A176126" t="str">
        <f t="shared" si="2751"/>
        <v/>
      </c>
      <c r="D176126" s="5"/>
    </row>
    <row r="176127" spans="1:4">
      <c r="A176127" t="str">
        <f t="shared" si="2751"/>
        <v/>
      </c>
      <c r="D176127" s="5"/>
    </row>
    <row r="176128" spans="1:4">
      <c r="A176128" t="str">
        <f t="shared" si="2751"/>
        <v/>
      </c>
      <c r="D176128" s="5"/>
    </row>
    <row r="176129" spans="1:4">
      <c r="A176129" t="str">
        <f t="shared" si="2751"/>
        <v/>
      </c>
      <c r="D176129" s="5"/>
    </row>
    <row r="176130" spans="1:4">
      <c r="A176130" t="str">
        <f t="shared" si="2751"/>
        <v/>
      </c>
      <c r="D176130" s="5"/>
    </row>
    <row r="176131" spans="1:4">
      <c r="A176131" t="str">
        <f t="shared" ref="A176131:A176194" si="2752">CONCATENATE(B176131,D176131)</f>
        <v/>
      </c>
      <c r="D176131" s="5"/>
    </row>
    <row r="176132" spans="1:4">
      <c r="A176132" t="str">
        <f t="shared" si="2752"/>
        <v/>
      </c>
      <c r="D176132" s="5"/>
    </row>
    <row r="176133" spans="1:4">
      <c r="A176133" t="str">
        <f t="shared" si="2752"/>
        <v/>
      </c>
      <c r="D176133" s="5"/>
    </row>
    <row r="176134" spans="1:4">
      <c r="A176134" t="str">
        <f t="shared" si="2752"/>
        <v/>
      </c>
      <c r="D176134" s="5"/>
    </row>
    <row r="176135" spans="1:4">
      <c r="A176135" t="str">
        <f t="shared" si="2752"/>
        <v/>
      </c>
      <c r="D176135" s="5"/>
    </row>
    <row r="176136" spans="1:4">
      <c r="A176136" t="str">
        <f t="shared" si="2752"/>
        <v/>
      </c>
      <c r="D176136" s="5"/>
    </row>
    <row r="176137" spans="1:4">
      <c r="A176137" t="str">
        <f t="shared" si="2752"/>
        <v/>
      </c>
      <c r="D176137" s="5"/>
    </row>
    <row r="176138" spans="1:4">
      <c r="A176138" t="str">
        <f t="shared" si="2752"/>
        <v/>
      </c>
      <c r="D176138" s="5"/>
    </row>
    <row r="176139" spans="1:4">
      <c r="A176139" t="str">
        <f t="shared" si="2752"/>
        <v/>
      </c>
      <c r="D176139" s="5"/>
    </row>
    <row r="176140" spans="1:4">
      <c r="A176140" t="str">
        <f t="shared" si="2752"/>
        <v/>
      </c>
      <c r="D176140" s="5"/>
    </row>
    <row r="176141" spans="1:4">
      <c r="A176141" t="str">
        <f t="shared" si="2752"/>
        <v/>
      </c>
      <c r="D176141" s="5"/>
    </row>
    <row r="176142" spans="1:4">
      <c r="A176142" t="str">
        <f t="shared" si="2752"/>
        <v/>
      </c>
      <c r="D176142" s="5"/>
    </row>
    <row r="176143" spans="1:4">
      <c r="A176143" t="str">
        <f t="shared" si="2752"/>
        <v/>
      </c>
      <c r="D176143" s="5"/>
    </row>
    <row r="176144" spans="1:4">
      <c r="A176144" t="str">
        <f t="shared" si="2752"/>
        <v/>
      </c>
      <c r="D176144" s="5"/>
    </row>
    <row r="176145" spans="1:4">
      <c r="A176145" t="str">
        <f t="shared" si="2752"/>
        <v/>
      </c>
      <c r="D176145" s="5"/>
    </row>
    <row r="176146" spans="1:4">
      <c r="A176146" t="str">
        <f t="shared" si="2752"/>
        <v/>
      </c>
      <c r="D176146" s="5"/>
    </row>
    <row r="176147" spans="1:4">
      <c r="A176147" t="str">
        <f t="shared" si="2752"/>
        <v/>
      </c>
      <c r="D176147" s="5"/>
    </row>
    <row r="176148" spans="1:4">
      <c r="A176148" t="str">
        <f t="shared" si="2752"/>
        <v/>
      </c>
      <c r="D176148" s="5"/>
    </row>
    <row r="176149" spans="1:4">
      <c r="A176149" t="str">
        <f t="shared" si="2752"/>
        <v/>
      </c>
      <c r="D176149" s="5"/>
    </row>
    <row r="176150" spans="1:4">
      <c r="A176150" t="str">
        <f t="shared" si="2752"/>
        <v/>
      </c>
      <c r="D176150" s="5"/>
    </row>
    <row r="176151" spans="1:4">
      <c r="A176151" t="str">
        <f t="shared" si="2752"/>
        <v/>
      </c>
      <c r="D176151" s="5"/>
    </row>
    <row r="176152" spans="1:4">
      <c r="A176152" t="str">
        <f t="shared" si="2752"/>
        <v/>
      </c>
      <c r="D176152" s="5"/>
    </row>
    <row r="176153" spans="1:4">
      <c r="A176153" t="str">
        <f t="shared" si="2752"/>
        <v/>
      </c>
      <c r="D176153" s="5"/>
    </row>
    <row r="176154" spans="1:4">
      <c r="A176154" t="str">
        <f t="shared" si="2752"/>
        <v/>
      </c>
      <c r="D176154" s="5"/>
    </row>
    <row r="176155" spans="1:4">
      <c r="A176155" t="str">
        <f t="shared" si="2752"/>
        <v/>
      </c>
      <c r="D176155" s="5"/>
    </row>
    <row r="176156" spans="1:4">
      <c r="A176156" t="str">
        <f t="shared" si="2752"/>
        <v/>
      </c>
      <c r="D176156" s="5"/>
    </row>
    <row r="176157" spans="1:4">
      <c r="A176157" t="str">
        <f t="shared" si="2752"/>
        <v/>
      </c>
      <c r="D176157" s="5"/>
    </row>
    <row r="176158" spans="1:4">
      <c r="A176158" t="str">
        <f t="shared" si="2752"/>
        <v/>
      </c>
      <c r="D176158" s="5"/>
    </row>
    <row r="176159" spans="1:4">
      <c r="A176159" t="str">
        <f t="shared" si="2752"/>
        <v/>
      </c>
      <c r="D176159" s="5"/>
    </row>
    <row r="176160" spans="1:4">
      <c r="A176160" t="str">
        <f t="shared" si="2752"/>
        <v/>
      </c>
      <c r="D176160" s="5"/>
    </row>
    <row r="176161" spans="1:4">
      <c r="A176161" t="str">
        <f t="shared" si="2752"/>
        <v/>
      </c>
      <c r="D176161" s="5"/>
    </row>
    <row r="176162" spans="1:4">
      <c r="A176162" t="str">
        <f t="shared" si="2752"/>
        <v/>
      </c>
      <c r="D176162" s="5"/>
    </row>
    <row r="176163" spans="1:4">
      <c r="A176163" t="str">
        <f t="shared" si="2752"/>
        <v/>
      </c>
      <c r="D176163" s="5"/>
    </row>
    <row r="176164" spans="1:4">
      <c r="A176164" t="str">
        <f t="shared" si="2752"/>
        <v/>
      </c>
      <c r="D176164" s="5"/>
    </row>
    <row r="176165" spans="1:4">
      <c r="A176165" t="str">
        <f t="shared" si="2752"/>
        <v/>
      </c>
      <c r="D176165" s="5"/>
    </row>
    <row r="176166" spans="1:4">
      <c r="A176166" t="str">
        <f t="shared" si="2752"/>
        <v/>
      </c>
      <c r="D176166" s="5"/>
    </row>
    <row r="176167" spans="1:4">
      <c r="A176167" t="str">
        <f t="shared" si="2752"/>
        <v/>
      </c>
      <c r="D176167" s="5"/>
    </row>
    <row r="176168" spans="1:4">
      <c r="A176168" t="str">
        <f t="shared" si="2752"/>
        <v/>
      </c>
      <c r="D176168" s="5"/>
    </row>
    <row r="176169" spans="1:4">
      <c r="A176169" t="str">
        <f t="shared" si="2752"/>
        <v/>
      </c>
      <c r="D176169" s="5"/>
    </row>
    <row r="176170" spans="1:4">
      <c r="A176170" t="str">
        <f t="shared" si="2752"/>
        <v/>
      </c>
      <c r="D176170" s="5"/>
    </row>
    <row r="176171" spans="1:4">
      <c r="A176171" t="str">
        <f t="shared" si="2752"/>
        <v/>
      </c>
      <c r="D176171" s="5"/>
    </row>
    <row r="176172" spans="1:4">
      <c r="A176172" t="str">
        <f t="shared" si="2752"/>
        <v/>
      </c>
      <c r="D176172" s="5"/>
    </row>
    <row r="176173" spans="1:4">
      <c r="A176173" t="str">
        <f t="shared" si="2752"/>
        <v/>
      </c>
      <c r="D176173" s="5"/>
    </row>
    <row r="176174" spans="1:4">
      <c r="A176174" t="str">
        <f t="shared" si="2752"/>
        <v/>
      </c>
      <c r="D176174" s="5"/>
    </row>
    <row r="176175" spans="1:4">
      <c r="A176175" t="str">
        <f t="shared" si="2752"/>
        <v/>
      </c>
      <c r="D176175" s="5"/>
    </row>
    <row r="176176" spans="1:4">
      <c r="A176176" t="str">
        <f t="shared" si="2752"/>
        <v/>
      </c>
      <c r="D176176" s="5"/>
    </row>
    <row r="176177" spans="1:4">
      <c r="A176177" t="str">
        <f t="shared" si="2752"/>
        <v/>
      </c>
      <c r="D176177" s="5"/>
    </row>
    <row r="176178" spans="1:4">
      <c r="A176178" t="str">
        <f t="shared" si="2752"/>
        <v/>
      </c>
      <c r="D176178" s="5"/>
    </row>
    <row r="176179" spans="1:4">
      <c r="A176179" t="str">
        <f t="shared" si="2752"/>
        <v/>
      </c>
      <c r="D176179" s="5"/>
    </row>
    <row r="176180" spans="1:4">
      <c r="A176180" t="str">
        <f t="shared" si="2752"/>
        <v/>
      </c>
      <c r="D176180" s="5"/>
    </row>
    <row r="176181" spans="1:4">
      <c r="A176181" t="str">
        <f t="shared" si="2752"/>
        <v/>
      </c>
      <c r="D176181" s="5"/>
    </row>
    <row r="176182" spans="1:4">
      <c r="A176182" t="str">
        <f t="shared" si="2752"/>
        <v/>
      </c>
      <c r="D176182" s="5"/>
    </row>
    <row r="176183" spans="1:4">
      <c r="A176183" t="str">
        <f t="shared" si="2752"/>
        <v/>
      </c>
      <c r="D176183" s="5"/>
    </row>
    <row r="176184" spans="1:4">
      <c r="A176184" t="str">
        <f t="shared" si="2752"/>
        <v/>
      </c>
      <c r="D176184" s="5"/>
    </row>
    <row r="176185" spans="1:4">
      <c r="A176185" t="str">
        <f t="shared" si="2752"/>
        <v/>
      </c>
      <c r="D176185" s="5"/>
    </row>
    <row r="176186" spans="1:4">
      <c r="A176186" t="str">
        <f t="shared" si="2752"/>
        <v/>
      </c>
      <c r="D176186" s="5"/>
    </row>
    <row r="176187" spans="1:4">
      <c r="A176187" t="str">
        <f t="shared" si="2752"/>
        <v/>
      </c>
      <c r="D176187" s="5"/>
    </row>
    <row r="176188" spans="1:4">
      <c r="A176188" t="str">
        <f t="shared" si="2752"/>
        <v/>
      </c>
      <c r="D176188" s="5"/>
    </row>
    <row r="176189" spans="1:4">
      <c r="A176189" t="str">
        <f t="shared" si="2752"/>
        <v/>
      </c>
      <c r="D176189" s="5"/>
    </row>
    <row r="176190" spans="1:4">
      <c r="A176190" t="str">
        <f t="shared" si="2752"/>
        <v/>
      </c>
      <c r="D176190" s="5"/>
    </row>
    <row r="176191" spans="1:4">
      <c r="A176191" t="str">
        <f t="shared" si="2752"/>
        <v/>
      </c>
      <c r="D176191" s="5"/>
    </row>
    <row r="176192" spans="1:4">
      <c r="A176192" t="str">
        <f t="shared" si="2752"/>
        <v/>
      </c>
      <c r="D176192" s="5"/>
    </row>
    <row r="176193" spans="1:4">
      <c r="A176193" t="str">
        <f t="shared" si="2752"/>
        <v/>
      </c>
      <c r="D176193" s="5"/>
    </row>
    <row r="176194" spans="1:4">
      <c r="A176194" t="str">
        <f t="shared" si="2752"/>
        <v/>
      </c>
      <c r="D176194" s="5"/>
    </row>
    <row r="176195" spans="1:4">
      <c r="A176195" t="str">
        <f t="shared" ref="A176195:A176258" si="2753">CONCATENATE(B176195,D176195)</f>
        <v/>
      </c>
      <c r="D176195" s="5"/>
    </row>
    <row r="176196" spans="1:4">
      <c r="A176196" t="str">
        <f t="shared" si="2753"/>
        <v/>
      </c>
      <c r="D176196" s="5"/>
    </row>
    <row r="176197" spans="1:4">
      <c r="A176197" t="str">
        <f t="shared" si="2753"/>
        <v/>
      </c>
      <c r="D176197" s="5"/>
    </row>
    <row r="176198" spans="1:4">
      <c r="A176198" t="str">
        <f t="shared" si="2753"/>
        <v/>
      </c>
      <c r="D176198" s="5"/>
    </row>
    <row r="176199" spans="1:4">
      <c r="A176199" t="str">
        <f t="shared" si="2753"/>
        <v/>
      </c>
      <c r="D176199" s="5"/>
    </row>
    <row r="176200" spans="1:4">
      <c r="A176200" t="str">
        <f t="shared" si="2753"/>
        <v/>
      </c>
      <c r="D176200" s="5"/>
    </row>
    <row r="176201" spans="1:4">
      <c r="A176201" t="str">
        <f t="shared" si="2753"/>
        <v/>
      </c>
      <c r="D176201" s="5"/>
    </row>
    <row r="176202" spans="1:4">
      <c r="A176202" t="str">
        <f t="shared" si="2753"/>
        <v/>
      </c>
      <c r="D176202" s="5"/>
    </row>
    <row r="176203" spans="1:4">
      <c r="A176203" t="str">
        <f t="shared" si="2753"/>
        <v/>
      </c>
      <c r="D176203" s="5"/>
    </row>
    <row r="176204" spans="1:4">
      <c r="A176204" t="str">
        <f t="shared" si="2753"/>
        <v/>
      </c>
      <c r="D176204" s="5"/>
    </row>
    <row r="176205" spans="1:4">
      <c r="A176205" t="str">
        <f t="shared" si="2753"/>
        <v/>
      </c>
      <c r="D176205" s="5"/>
    </row>
    <row r="176206" spans="1:4">
      <c r="A176206" t="str">
        <f t="shared" si="2753"/>
        <v/>
      </c>
      <c r="D176206" s="5"/>
    </row>
    <row r="176207" spans="1:4">
      <c r="A176207" t="str">
        <f t="shared" si="2753"/>
        <v/>
      </c>
      <c r="D176207" s="5"/>
    </row>
    <row r="176208" spans="1:4">
      <c r="A176208" t="str">
        <f t="shared" si="2753"/>
        <v/>
      </c>
      <c r="D176208" s="5"/>
    </row>
    <row r="176209" spans="1:4">
      <c r="A176209" t="str">
        <f t="shared" si="2753"/>
        <v/>
      </c>
      <c r="D176209" s="5"/>
    </row>
    <row r="176210" spans="1:4">
      <c r="A176210" t="str">
        <f t="shared" si="2753"/>
        <v/>
      </c>
      <c r="D176210" s="5"/>
    </row>
    <row r="176211" spans="1:4">
      <c r="A176211" t="str">
        <f t="shared" si="2753"/>
        <v/>
      </c>
      <c r="D176211" s="5"/>
    </row>
    <row r="176212" spans="1:4">
      <c r="A176212" t="str">
        <f t="shared" si="2753"/>
        <v/>
      </c>
      <c r="D176212" s="5"/>
    </row>
    <row r="176213" spans="1:4">
      <c r="A176213" t="str">
        <f t="shared" si="2753"/>
        <v/>
      </c>
      <c r="D176213" s="5"/>
    </row>
    <row r="176214" spans="1:4">
      <c r="A176214" t="str">
        <f t="shared" si="2753"/>
        <v/>
      </c>
      <c r="D176214" s="5"/>
    </row>
    <row r="176215" spans="1:4">
      <c r="A176215" t="str">
        <f t="shared" si="2753"/>
        <v/>
      </c>
      <c r="D176215" s="5"/>
    </row>
    <row r="176216" spans="1:4">
      <c r="A176216" t="str">
        <f t="shared" si="2753"/>
        <v/>
      </c>
      <c r="D176216" s="5"/>
    </row>
    <row r="176217" spans="1:4">
      <c r="A176217" t="str">
        <f t="shared" si="2753"/>
        <v/>
      </c>
      <c r="D176217" s="5"/>
    </row>
    <row r="176218" spans="1:4">
      <c r="A176218" t="str">
        <f t="shared" si="2753"/>
        <v/>
      </c>
      <c r="D176218" s="5"/>
    </row>
    <row r="176219" spans="1:4">
      <c r="A176219" t="str">
        <f t="shared" si="2753"/>
        <v/>
      </c>
      <c r="D176219" s="5"/>
    </row>
    <row r="176220" spans="1:4">
      <c r="A176220" t="str">
        <f t="shared" si="2753"/>
        <v/>
      </c>
      <c r="D176220" s="5"/>
    </row>
    <row r="176221" spans="1:4">
      <c r="A176221" t="str">
        <f t="shared" si="2753"/>
        <v/>
      </c>
      <c r="D176221" s="5"/>
    </row>
    <row r="176222" spans="1:4">
      <c r="A176222" t="str">
        <f t="shared" si="2753"/>
        <v/>
      </c>
      <c r="D176222" s="5"/>
    </row>
    <row r="176223" spans="1:4">
      <c r="A176223" t="str">
        <f t="shared" si="2753"/>
        <v/>
      </c>
      <c r="D176223" s="5"/>
    </row>
    <row r="176224" spans="1:4">
      <c r="A176224" t="str">
        <f t="shared" si="2753"/>
        <v/>
      </c>
      <c r="D176224" s="5"/>
    </row>
    <row r="176225" spans="1:4">
      <c r="A176225" t="str">
        <f t="shared" si="2753"/>
        <v/>
      </c>
      <c r="D176225" s="5"/>
    </row>
    <row r="176226" spans="1:4">
      <c r="A176226" t="str">
        <f t="shared" si="2753"/>
        <v/>
      </c>
      <c r="D176226" s="5"/>
    </row>
    <row r="176227" spans="1:4">
      <c r="A176227" t="str">
        <f t="shared" si="2753"/>
        <v/>
      </c>
      <c r="D176227" s="5"/>
    </row>
    <row r="176228" spans="1:4">
      <c r="A176228" t="str">
        <f t="shared" si="2753"/>
        <v/>
      </c>
      <c r="D176228" s="5"/>
    </row>
    <row r="176229" spans="1:4">
      <c r="A176229" t="str">
        <f t="shared" si="2753"/>
        <v/>
      </c>
      <c r="D176229" s="5"/>
    </row>
    <row r="176230" spans="1:4">
      <c r="A176230" t="str">
        <f t="shared" si="2753"/>
        <v/>
      </c>
      <c r="D176230" s="5"/>
    </row>
    <row r="176231" spans="1:4">
      <c r="A176231" t="str">
        <f t="shared" si="2753"/>
        <v/>
      </c>
      <c r="D176231" s="5"/>
    </row>
    <row r="176232" spans="1:4">
      <c r="A176232" t="str">
        <f t="shared" si="2753"/>
        <v/>
      </c>
      <c r="D176232" s="5"/>
    </row>
    <row r="176233" spans="1:4">
      <c r="A176233" t="str">
        <f t="shared" si="2753"/>
        <v/>
      </c>
      <c r="D176233" s="5"/>
    </row>
    <row r="176234" spans="1:4">
      <c r="A176234" t="str">
        <f t="shared" si="2753"/>
        <v/>
      </c>
      <c r="D176234" s="5"/>
    </row>
    <row r="176235" spans="1:4">
      <c r="A176235" t="str">
        <f t="shared" si="2753"/>
        <v/>
      </c>
      <c r="D176235" s="5"/>
    </row>
    <row r="176236" spans="1:4">
      <c r="A176236" t="str">
        <f t="shared" si="2753"/>
        <v/>
      </c>
      <c r="D176236" s="5"/>
    </row>
    <row r="176237" spans="1:4">
      <c r="A176237" t="str">
        <f t="shared" si="2753"/>
        <v/>
      </c>
      <c r="D176237" s="5"/>
    </row>
    <row r="176238" spans="1:4">
      <c r="A176238" t="str">
        <f t="shared" si="2753"/>
        <v/>
      </c>
      <c r="D176238" s="5"/>
    </row>
    <row r="176239" spans="1:4">
      <c r="A176239" t="str">
        <f t="shared" si="2753"/>
        <v/>
      </c>
      <c r="D176239" s="5"/>
    </row>
    <row r="176240" spans="1:4">
      <c r="A176240" t="str">
        <f t="shared" si="2753"/>
        <v/>
      </c>
      <c r="D176240" s="5"/>
    </row>
    <row r="176241" spans="1:4">
      <c r="A176241" t="str">
        <f t="shared" si="2753"/>
        <v/>
      </c>
      <c r="D176241" s="5"/>
    </row>
    <row r="176242" spans="1:4">
      <c r="A176242" t="str">
        <f t="shared" si="2753"/>
        <v/>
      </c>
      <c r="D176242" s="5"/>
    </row>
    <row r="176243" spans="1:4">
      <c r="A176243" t="str">
        <f t="shared" si="2753"/>
        <v/>
      </c>
      <c r="D176243" s="5"/>
    </row>
    <row r="176244" spans="1:4">
      <c r="A176244" t="str">
        <f t="shared" si="2753"/>
        <v/>
      </c>
      <c r="D176244" s="5"/>
    </row>
    <row r="176245" spans="1:4">
      <c r="A176245" t="str">
        <f t="shared" si="2753"/>
        <v/>
      </c>
      <c r="D176245" s="5"/>
    </row>
    <row r="176246" spans="1:4">
      <c r="A176246" t="str">
        <f t="shared" si="2753"/>
        <v/>
      </c>
      <c r="D176246" s="5"/>
    </row>
    <row r="176247" spans="1:4">
      <c r="A176247" t="str">
        <f t="shared" si="2753"/>
        <v/>
      </c>
      <c r="D176247" s="5"/>
    </row>
    <row r="176248" spans="1:4">
      <c r="A176248" t="str">
        <f t="shared" si="2753"/>
        <v/>
      </c>
      <c r="D176248" s="5"/>
    </row>
    <row r="176249" spans="1:4">
      <c r="A176249" t="str">
        <f t="shared" si="2753"/>
        <v/>
      </c>
      <c r="D176249" s="5"/>
    </row>
    <row r="176250" spans="1:4">
      <c r="A176250" t="str">
        <f t="shared" si="2753"/>
        <v/>
      </c>
      <c r="D176250" s="5"/>
    </row>
    <row r="176251" spans="1:4">
      <c r="A176251" t="str">
        <f t="shared" si="2753"/>
        <v/>
      </c>
      <c r="D176251" s="5"/>
    </row>
    <row r="176252" spans="1:4">
      <c r="A176252" t="str">
        <f t="shared" si="2753"/>
        <v/>
      </c>
      <c r="D176252" s="5"/>
    </row>
    <row r="176253" spans="1:4">
      <c r="A176253" t="str">
        <f t="shared" si="2753"/>
        <v/>
      </c>
      <c r="D176253" s="5"/>
    </row>
    <row r="176254" spans="1:4">
      <c r="A176254" t="str">
        <f t="shared" si="2753"/>
        <v/>
      </c>
      <c r="D176254" s="5"/>
    </row>
    <row r="176255" spans="1:4">
      <c r="A176255" t="str">
        <f t="shared" si="2753"/>
        <v/>
      </c>
      <c r="D176255" s="5"/>
    </row>
    <row r="176256" spans="1:4">
      <c r="A176256" t="str">
        <f t="shared" si="2753"/>
        <v/>
      </c>
      <c r="D176256" s="5"/>
    </row>
    <row r="176257" spans="1:4">
      <c r="A176257" t="str">
        <f t="shared" si="2753"/>
        <v/>
      </c>
      <c r="D176257" s="5"/>
    </row>
    <row r="176258" spans="1:4">
      <c r="A176258" t="str">
        <f t="shared" si="2753"/>
        <v/>
      </c>
      <c r="D176258" s="5"/>
    </row>
    <row r="176259" spans="1:4">
      <c r="A176259" t="str">
        <f t="shared" ref="A176259:A176322" si="2754">CONCATENATE(B176259,D176259)</f>
        <v/>
      </c>
      <c r="D176259" s="5"/>
    </row>
    <row r="176260" spans="1:4">
      <c r="A176260" t="str">
        <f t="shared" si="2754"/>
        <v/>
      </c>
      <c r="D176260" s="5"/>
    </row>
    <row r="176261" spans="1:4">
      <c r="A176261" t="str">
        <f t="shared" si="2754"/>
        <v/>
      </c>
      <c r="D176261" s="5"/>
    </row>
    <row r="176262" spans="1:4">
      <c r="A176262" t="str">
        <f t="shared" si="2754"/>
        <v/>
      </c>
      <c r="D176262" s="5"/>
    </row>
    <row r="176263" spans="1:4">
      <c r="A176263" t="str">
        <f t="shared" si="2754"/>
        <v/>
      </c>
      <c r="D176263" s="5"/>
    </row>
    <row r="176264" spans="1:4">
      <c r="A176264" t="str">
        <f t="shared" si="2754"/>
        <v/>
      </c>
      <c r="D176264" s="5"/>
    </row>
    <row r="176265" spans="1:4">
      <c r="A176265" t="str">
        <f t="shared" si="2754"/>
        <v/>
      </c>
      <c r="D176265" s="5"/>
    </row>
    <row r="176266" spans="1:4">
      <c r="A176266" t="str">
        <f t="shared" si="2754"/>
        <v/>
      </c>
      <c r="D176266" s="5"/>
    </row>
    <row r="176267" spans="1:4">
      <c r="A176267" t="str">
        <f t="shared" si="2754"/>
        <v/>
      </c>
      <c r="D176267" s="5"/>
    </row>
    <row r="176268" spans="1:4">
      <c r="A176268" t="str">
        <f t="shared" si="2754"/>
        <v/>
      </c>
      <c r="D176268" s="5"/>
    </row>
    <row r="176269" spans="1:4">
      <c r="A176269" t="str">
        <f t="shared" si="2754"/>
        <v/>
      </c>
      <c r="D176269" s="5"/>
    </row>
    <row r="176270" spans="1:4">
      <c r="A176270" t="str">
        <f t="shared" si="2754"/>
        <v/>
      </c>
      <c r="D176270" s="5"/>
    </row>
    <row r="176271" spans="1:4">
      <c r="A176271" t="str">
        <f t="shared" si="2754"/>
        <v/>
      </c>
      <c r="D176271" s="5"/>
    </row>
    <row r="176272" spans="1:4">
      <c r="A176272" t="str">
        <f t="shared" si="2754"/>
        <v/>
      </c>
      <c r="D176272" s="5"/>
    </row>
    <row r="176273" spans="1:4">
      <c r="A176273" t="str">
        <f t="shared" si="2754"/>
        <v/>
      </c>
      <c r="D176273" s="5"/>
    </row>
    <row r="176274" spans="1:4">
      <c r="A176274" t="str">
        <f t="shared" si="2754"/>
        <v/>
      </c>
      <c r="D176274" s="5"/>
    </row>
    <row r="176275" spans="1:4">
      <c r="A176275" t="str">
        <f t="shared" si="2754"/>
        <v/>
      </c>
      <c r="D176275" s="5"/>
    </row>
    <row r="176276" spans="1:4">
      <c r="A176276" t="str">
        <f t="shared" si="2754"/>
        <v/>
      </c>
      <c r="D176276" s="5"/>
    </row>
    <row r="176277" spans="1:4">
      <c r="A176277" t="str">
        <f t="shared" si="2754"/>
        <v/>
      </c>
      <c r="D176277" s="5"/>
    </row>
    <row r="176278" spans="1:4">
      <c r="A176278" t="str">
        <f t="shared" si="2754"/>
        <v/>
      </c>
      <c r="D176278" s="5"/>
    </row>
    <row r="176279" spans="1:4">
      <c r="A176279" t="str">
        <f t="shared" si="2754"/>
        <v/>
      </c>
      <c r="D176279" s="5"/>
    </row>
    <row r="176280" spans="1:4">
      <c r="A176280" t="str">
        <f t="shared" si="2754"/>
        <v/>
      </c>
      <c r="D176280" s="5"/>
    </row>
    <row r="176281" spans="1:4">
      <c r="A176281" t="str">
        <f t="shared" si="2754"/>
        <v/>
      </c>
      <c r="D176281" s="5"/>
    </row>
    <row r="176282" spans="1:4">
      <c r="A176282" t="str">
        <f t="shared" si="2754"/>
        <v/>
      </c>
      <c r="D176282" s="5"/>
    </row>
    <row r="176283" spans="1:4">
      <c r="A176283" t="str">
        <f t="shared" si="2754"/>
        <v/>
      </c>
      <c r="D176283" s="5"/>
    </row>
    <row r="176284" spans="1:4">
      <c r="A176284" t="str">
        <f t="shared" si="2754"/>
        <v/>
      </c>
      <c r="D176284" s="5"/>
    </row>
    <row r="176285" spans="1:4">
      <c r="A176285" t="str">
        <f t="shared" si="2754"/>
        <v/>
      </c>
      <c r="D176285" s="5"/>
    </row>
    <row r="176286" spans="1:4">
      <c r="A176286" t="str">
        <f t="shared" si="2754"/>
        <v/>
      </c>
      <c r="D176286" s="5"/>
    </row>
    <row r="176287" spans="1:4">
      <c r="A176287" t="str">
        <f t="shared" si="2754"/>
        <v/>
      </c>
      <c r="D176287" s="5"/>
    </row>
    <row r="176288" spans="1:4">
      <c r="A176288" t="str">
        <f t="shared" si="2754"/>
        <v/>
      </c>
      <c r="D176288" s="5"/>
    </row>
    <row r="176289" spans="1:4">
      <c r="A176289" t="str">
        <f t="shared" si="2754"/>
        <v/>
      </c>
      <c r="D176289" s="5"/>
    </row>
    <row r="176290" spans="1:4">
      <c r="A176290" t="str">
        <f t="shared" si="2754"/>
        <v/>
      </c>
      <c r="D176290" s="5"/>
    </row>
    <row r="176291" spans="1:4">
      <c r="A176291" t="str">
        <f t="shared" si="2754"/>
        <v/>
      </c>
      <c r="D176291" s="5"/>
    </row>
    <row r="176292" spans="1:4">
      <c r="A176292" t="str">
        <f t="shared" si="2754"/>
        <v/>
      </c>
      <c r="D176292" s="5"/>
    </row>
    <row r="176293" spans="1:4">
      <c r="A176293" t="str">
        <f t="shared" si="2754"/>
        <v/>
      </c>
      <c r="D176293" s="5"/>
    </row>
    <row r="176294" spans="1:4">
      <c r="A176294" t="str">
        <f t="shared" si="2754"/>
        <v/>
      </c>
      <c r="D176294" s="5"/>
    </row>
    <row r="176295" spans="1:4">
      <c r="A176295" t="str">
        <f t="shared" si="2754"/>
        <v/>
      </c>
      <c r="D176295" s="5"/>
    </row>
    <row r="176296" spans="1:4">
      <c r="A176296" t="str">
        <f t="shared" si="2754"/>
        <v/>
      </c>
      <c r="D176296" s="5"/>
    </row>
    <row r="176297" spans="1:4">
      <c r="A176297" t="str">
        <f t="shared" si="2754"/>
        <v/>
      </c>
      <c r="D176297" s="5"/>
    </row>
    <row r="176298" spans="1:4">
      <c r="A176298" t="str">
        <f t="shared" si="2754"/>
        <v/>
      </c>
      <c r="D176298" s="5"/>
    </row>
    <row r="176299" spans="1:4">
      <c r="A176299" t="str">
        <f t="shared" si="2754"/>
        <v/>
      </c>
      <c r="D176299" s="5"/>
    </row>
    <row r="176300" spans="1:4">
      <c r="A176300" t="str">
        <f t="shared" si="2754"/>
        <v/>
      </c>
      <c r="D176300" s="5"/>
    </row>
    <row r="176301" spans="1:4">
      <c r="A176301" t="str">
        <f t="shared" si="2754"/>
        <v/>
      </c>
      <c r="D176301" s="5"/>
    </row>
    <row r="176302" spans="1:4">
      <c r="A176302" t="str">
        <f t="shared" si="2754"/>
        <v/>
      </c>
      <c r="D176302" s="5"/>
    </row>
    <row r="176303" spans="1:4">
      <c r="A176303" t="str">
        <f t="shared" si="2754"/>
        <v/>
      </c>
      <c r="D176303" s="5"/>
    </row>
    <row r="176304" spans="1:4">
      <c r="A176304" t="str">
        <f t="shared" si="2754"/>
        <v/>
      </c>
      <c r="D176304" s="5"/>
    </row>
    <row r="176305" spans="1:4">
      <c r="A176305" t="str">
        <f t="shared" si="2754"/>
        <v/>
      </c>
      <c r="D176305" s="5"/>
    </row>
    <row r="176306" spans="1:4">
      <c r="A176306" t="str">
        <f t="shared" si="2754"/>
        <v/>
      </c>
      <c r="D176306" s="5"/>
    </row>
    <row r="176307" spans="1:4">
      <c r="A176307" t="str">
        <f t="shared" si="2754"/>
        <v/>
      </c>
      <c r="D176307" s="5"/>
    </row>
    <row r="176308" spans="1:4">
      <c r="A176308" t="str">
        <f t="shared" si="2754"/>
        <v/>
      </c>
      <c r="D176308" s="5"/>
    </row>
    <row r="176309" spans="1:4">
      <c r="A176309" t="str">
        <f t="shared" si="2754"/>
        <v/>
      </c>
      <c r="D176309" s="5"/>
    </row>
    <row r="176310" spans="1:4">
      <c r="A176310" t="str">
        <f t="shared" si="2754"/>
        <v/>
      </c>
      <c r="D176310" s="5"/>
    </row>
    <row r="176311" spans="1:4">
      <c r="A176311" t="str">
        <f t="shared" si="2754"/>
        <v/>
      </c>
      <c r="D176311" s="5"/>
    </row>
    <row r="176312" spans="1:4">
      <c r="A176312" t="str">
        <f t="shared" si="2754"/>
        <v/>
      </c>
      <c r="D176312" s="5"/>
    </row>
    <row r="176313" spans="1:4">
      <c r="A176313" t="str">
        <f t="shared" si="2754"/>
        <v/>
      </c>
      <c r="D176313" s="5"/>
    </row>
    <row r="176314" spans="1:4">
      <c r="A176314" t="str">
        <f t="shared" si="2754"/>
        <v/>
      </c>
      <c r="D176314" s="5"/>
    </row>
    <row r="176315" spans="1:4">
      <c r="A176315" t="str">
        <f t="shared" si="2754"/>
        <v/>
      </c>
      <c r="D176315" s="5"/>
    </row>
    <row r="176316" spans="1:4">
      <c r="A176316" t="str">
        <f t="shared" si="2754"/>
        <v/>
      </c>
      <c r="D176316" s="5"/>
    </row>
    <row r="176317" spans="1:4">
      <c r="A176317" t="str">
        <f t="shared" si="2754"/>
        <v/>
      </c>
      <c r="D176317" s="5"/>
    </row>
    <row r="176318" spans="1:4">
      <c r="A176318" t="str">
        <f t="shared" si="2754"/>
        <v/>
      </c>
      <c r="D176318" s="5"/>
    </row>
    <row r="176319" spans="1:4">
      <c r="A176319" t="str">
        <f t="shared" si="2754"/>
        <v/>
      </c>
      <c r="D176319" s="5"/>
    </row>
    <row r="176320" spans="1:4">
      <c r="A176320" t="str">
        <f t="shared" si="2754"/>
        <v/>
      </c>
      <c r="D176320" s="5"/>
    </row>
    <row r="176321" spans="1:4">
      <c r="A176321" t="str">
        <f t="shared" si="2754"/>
        <v/>
      </c>
      <c r="D176321" s="5"/>
    </row>
    <row r="176322" spans="1:4">
      <c r="A176322" t="str">
        <f t="shared" si="2754"/>
        <v/>
      </c>
      <c r="D176322" s="5"/>
    </row>
    <row r="176323" spans="1:4">
      <c r="A176323" t="str">
        <f t="shared" ref="A176323:A176386" si="2755">CONCATENATE(B176323,D176323)</f>
        <v/>
      </c>
      <c r="D176323" s="5"/>
    </row>
    <row r="176324" spans="1:4">
      <c r="A176324" t="str">
        <f t="shared" si="2755"/>
        <v/>
      </c>
      <c r="D176324" s="5"/>
    </row>
    <row r="176325" spans="1:4">
      <c r="A176325" t="str">
        <f t="shared" si="2755"/>
        <v/>
      </c>
      <c r="D176325" s="5"/>
    </row>
    <row r="176326" spans="1:4">
      <c r="A176326" t="str">
        <f t="shared" si="2755"/>
        <v/>
      </c>
      <c r="D176326" s="5"/>
    </row>
    <row r="176327" spans="1:4">
      <c r="A176327" t="str">
        <f t="shared" si="2755"/>
        <v/>
      </c>
      <c r="D176327" s="5"/>
    </row>
    <row r="176328" spans="1:4">
      <c r="A176328" t="str">
        <f t="shared" si="2755"/>
        <v/>
      </c>
      <c r="D176328" s="5"/>
    </row>
    <row r="176329" spans="1:4">
      <c r="A176329" t="str">
        <f t="shared" si="2755"/>
        <v/>
      </c>
      <c r="D176329" s="5"/>
    </row>
    <row r="176330" spans="1:4">
      <c r="A176330" t="str">
        <f t="shared" si="2755"/>
        <v/>
      </c>
      <c r="D176330" s="5"/>
    </row>
    <row r="176331" spans="1:4">
      <c r="A176331" t="str">
        <f t="shared" si="2755"/>
        <v/>
      </c>
      <c r="D176331" s="5"/>
    </row>
    <row r="176332" spans="1:4">
      <c r="A176332" t="str">
        <f t="shared" si="2755"/>
        <v/>
      </c>
      <c r="D176332" s="5"/>
    </row>
    <row r="176333" spans="1:4">
      <c r="A176333" t="str">
        <f t="shared" si="2755"/>
        <v/>
      </c>
      <c r="D176333" s="5"/>
    </row>
    <row r="176334" spans="1:4">
      <c r="A176334" t="str">
        <f t="shared" si="2755"/>
        <v/>
      </c>
      <c r="D176334" s="5"/>
    </row>
    <row r="176335" spans="1:4">
      <c r="A176335" t="str">
        <f t="shared" si="2755"/>
        <v/>
      </c>
      <c r="D176335" s="5"/>
    </row>
    <row r="176336" spans="1:4">
      <c r="A176336" t="str">
        <f t="shared" si="2755"/>
        <v/>
      </c>
      <c r="D176336" s="5"/>
    </row>
    <row r="176337" spans="1:4">
      <c r="A176337" t="str">
        <f t="shared" si="2755"/>
        <v/>
      </c>
      <c r="D176337" s="5"/>
    </row>
    <row r="176338" spans="1:4">
      <c r="A176338" t="str">
        <f t="shared" si="2755"/>
        <v/>
      </c>
      <c r="D176338" s="5"/>
    </row>
    <row r="176339" spans="1:4">
      <c r="A176339" t="str">
        <f t="shared" si="2755"/>
        <v/>
      </c>
      <c r="D176339" s="5"/>
    </row>
    <row r="176340" spans="1:4">
      <c r="A176340" t="str">
        <f t="shared" si="2755"/>
        <v/>
      </c>
      <c r="D176340" s="5"/>
    </row>
    <row r="176341" spans="1:4">
      <c r="A176341" t="str">
        <f t="shared" si="2755"/>
        <v/>
      </c>
      <c r="D176341" s="5"/>
    </row>
    <row r="176342" spans="1:4">
      <c r="A176342" t="str">
        <f t="shared" si="2755"/>
        <v/>
      </c>
      <c r="D176342" s="5"/>
    </row>
    <row r="176343" spans="1:4">
      <c r="A176343" t="str">
        <f t="shared" si="2755"/>
        <v/>
      </c>
      <c r="D176343" s="5"/>
    </row>
    <row r="176344" spans="1:4">
      <c r="A176344" t="str">
        <f t="shared" si="2755"/>
        <v/>
      </c>
      <c r="D176344" s="5"/>
    </row>
    <row r="176345" spans="1:4">
      <c r="A176345" t="str">
        <f t="shared" si="2755"/>
        <v/>
      </c>
      <c r="D176345" s="5"/>
    </row>
    <row r="176346" spans="1:4">
      <c r="A176346" t="str">
        <f t="shared" si="2755"/>
        <v/>
      </c>
      <c r="D176346" s="5"/>
    </row>
    <row r="176347" spans="1:4">
      <c r="A176347" t="str">
        <f t="shared" si="2755"/>
        <v/>
      </c>
      <c r="D176347" s="5"/>
    </row>
    <row r="176348" spans="1:4">
      <c r="A176348" t="str">
        <f t="shared" si="2755"/>
        <v/>
      </c>
      <c r="D176348" s="5"/>
    </row>
    <row r="176349" spans="1:4">
      <c r="A176349" t="str">
        <f t="shared" si="2755"/>
        <v/>
      </c>
      <c r="D176349" s="5"/>
    </row>
    <row r="176350" spans="1:4">
      <c r="A176350" t="str">
        <f t="shared" si="2755"/>
        <v/>
      </c>
      <c r="D176350" s="5"/>
    </row>
    <row r="176351" spans="1:4">
      <c r="A176351" t="str">
        <f t="shared" si="2755"/>
        <v/>
      </c>
      <c r="D176351" s="5"/>
    </row>
    <row r="176352" spans="1:4">
      <c r="A176352" t="str">
        <f t="shared" si="2755"/>
        <v/>
      </c>
      <c r="D176352" s="5"/>
    </row>
    <row r="176353" spans="1:4">
      <c r="A176353" t="str">
        <f t="shared" si="2755"/>
        <v/>
      </c>
      <c r="D176353" s="5"/>
    </row>
    <row r="176354" spans="1:4">
      <c r="A176354" t="str">
        <f t="shared" si="2755"/>
        <v/>
      </c>
      <c r="D176354" s="5"/>
    </row>
    <row r="176355" spans="1:4">
      <c r="A176355" t="str">
        <f t="shared" si="2755"/>
        <v/>
      </c>
      <c r="D176355" s="5"/>
    </row>
    <row r="176356" spans="1:4">
      <c r="A176356" t="str">
        <f t="shared" si="2755"/>
        <v/>
      </c>
      <c r="D176356" s="5"/>
    </row>
    <row r="176357" spans="1:4">
      <c r="A176357" t="str">
        <f t="shared" si="2755"/>
        <v/>
      </c>
      <c r="D176357" s="5"/>
    </row>
    <row r="176358" spans="1:4">
      <c r="A176358" t="str">
        <f t="shared" si="2755"/>
        <v/>
      </c>
      <c r="D176358" s="5"/>
    </row>
    <row r="176359" spans="1:4">
      <c r="A176359" t="str">
        <f t="shared" si="2755"/>
        <v/>
      </c>
      <c r="D176359" s="5"/>
    </row>
    <row r="176360" spans="1:4">
      <c r="A176360" t="str">
        <f t="shared" si="2755"/>
        <v/>
      </c>
      <c r="D176360" s="5"/>
    </row>
    <row r="176361" spans="1:4">
      <c r="A176361" t="str">
        <f t="shared" si="2755"/>
        <v/>
      </c>
      <c r="D176361" s="5"/>
    </row>
    <row r="176362" spans="1:4">
      <c r="A176362" t="str">
        <f t="shared" si="2755"/>
        <v/>
      </c>
      <c r="D176362" s="5"/>
    </row>
    <row r="176363" spans="1:4">
      <c r="A176363" t="str">
        <f t="shared" si="2755"/>
        <v/>
      </c>
      <c r="D176363" s="5"/>
    </row>
    <row r="176364" spans="1:4">
      <c r="A176364" t="str">
        <f t="shared" si="2755"/>
        <v/>
      </c>
      <c r="D176364" s="5"/>
    </row>
    <row r="176365" spans="1:4">
      <c r="A176365" t="str">
        <f t="shared" si="2755"/>
        <v/>
      </c>
      <c r="D176365" s="5"/>
    </row>
    <row r="176366" spans="1:4">
      <c r="A176366" t="str">
        <f t="shared" si="2755"/>
        <v/>
      </c>
      <c r="D176366" s="5"/>
    </row>
    <row r="176367" spans="1:4">
      <c r="A176367" t="str">
        <f t="shared" si="2755"/>
        <v/>
      </c>
      <c r="D176367" s="5"/>
    </row>
    <row r="176368" spans="1:4">
      <c r="A176368" t="str">
        <f t="shared" si="2755"/>
        <v/>
      </c>
      <c r="D176368" s="5"/>
    </row>
    <row r="176369" spans="1:4">
      <c r="A176369" t="str">
        <f t="shared" si="2755"/>
        <v/>
      </c>
      <c r="D176369" s="5"/>
    </row>
    <row r="176370" spans="1:4">
      <c r="A176370" t="str">
        <f t="shared" si="2755"/>
        <v/>
      </c>
      <c r="D176370" s="5"/>
    </row>
    <row r="176371" spans="1:4">
      <c r="A176371" t="str">
        <f t="shared" si="2755"/>
        <v/>
      </c>
      <c r="D176371" s="5"/>
    </row>
    <row r="176372" spans="1:4">
      <c r="A176372" t="str">
        <f t="shared" si="2755"/>
        <v/>
      </c>
      <c r="D176372" s="5"/>
    </row>
    <row r="176373" spans="1:4">
      <c r="A176373" t="str">
        <f t="shared" si="2755"/>
        <v/>
      </c>
      <c r="D176373" s="5"/>
    </row>
    <row r="176374" spans="1:4">
      <c r="A176374" t="str">
        <f t="shared" si="2755"/>
        <v/>
      </c>
      <c r="D176374" s="5"/>
    </row>
    <row r="176375" spans="1:4">
      <c r="A176375" t="str">
        <f t="shared" si="2755"/>
        <v/>
      </c>
      <c r="D176375" s="5"/>
    </row>
    <row r="176376" spans="1:4">
      <c r="A176376" t="str">
        <f t="shared" si="2755"/>
        <v/>
      </c>
      <c r="D176376" s="5"/>
    </row>
    <row r="176377" spans="1:4">
      <c r="A176377" t="str">
        <f t="shared" si="2755"/>
        <v/>
      </c>
      <c r="D176377" s="5"/>
    </row>
    <row r="176378" spans="1:4">
      <c r="A176378" t="str">
        <f t="shared" si="2755"/>
        <v/>
      </c>
      <c r="D176378" s="5"/>
    </row>
    <row r="176379" spans="1:4">
      <c r="A176379" t="str">
        <f t="shared" si="2755"/>
        <v/>
      </c>
      <c r="D176379" s="5"/>
    </row>
    <row r="176380" spans="1:4">
      <c r="A176380" t="str">
        <f t="shared" si="2755"/>
        <v/>
      </c>
      <c r="D176380" s="5"/>
    </row>
    <row r="176381" spans="1:4">
      <c r="A176381" t="str">
        <f t="shared" si="2755"/>
        <v/>
      </c>
      <c r="D176381" s="5"/>
    </row>
    <row r="176382" spans="1:4">
      <c r="A176382" t="str">
        <f t="shared" si="2755"/>
        <v/>
      </c>
      <c r="D176382" s="5"/>
    </row>
    <row r="176383" spans="1:4">
      <c r="A176383" t="str">
        <f t="shared" si="2755"/>
        <v/>
      </c>
      <c r="D176383" s="5"/>
    </row>
    <row r="176384" spans="1:4">
      <c r="A176384" t="str">
        <f t="shared" si="2755"/>
        <v/>
      </c>
      <c r="D176384" s="5"/>
    </row>
    <row r="176385" spans="1:4">
      <c r="A176385" t="str">
        <f t="shared" si="2755"/>
        <v/>
      </c>
      <c r="D176385" s="5"/>
    </row>
    <row r="176386" spans="1:4">
      <c r="A176386" t="str">
        <f t="shared" si="2755"/>
        <v/>
      </c>
      <c r="D176386" s="5"/>
    </row>
    <row r="176387" spans="1:4">
      <c r="A176387" t="str">
        <f t="shared" ref="A176387:A176450" si="2756">CONCATENATE(B176387,D176387)</f>
        <v/>
      </c>
      <c r="D176387" s="5"/>
    </row>
    <row r="176388" spans="1:4">
      <c r="A176388" t="str">
        <f t="shared" si="2756"/>
        <v/>
      </c>
      <c r="D176388" s="5"/>
    </row>
    <row r="176389" spans="1:4">
      <c r="A176389" t="str">
        <f t="shared" si="2756"/>
        <v/>
      </c>
      <c r="D176389" s="5"/>
    </row>
    <row r="176390" spans="1:4">
      <c r="A176390" t="str">
        <f t="shared" si="2756"/>
        <v/>
      </c>
      <c r="D176390" s="5"/>
    </row>
    <row r="176391" spans="1:4">
      <c r="A176391" t="str">
        <f t="shared" si="2756"/>
        <v/>
      </c>
      <c r="D176391" s="5"/>
    </row>
    <row r="176392" spans="1:4">
      <c r="A176392" t="str">
        <f t="shared" si="2756"/>
        <v/>
      </c>
      <c r="D176392" s="5"/>
    </row>
    <row r="176393" spans="1:4">
      <c r="A176393" t="str">
        <f t="shared" si="2756"/>
        <v/>
      </c>
      <c r="D176393" s="5"/>
    </row>
    <row r="176394" spans="1:4">
      <c r="A176394" t="str">
        <f t="shared" si="2756"/>
        <v/>
      </c>
      <c r="D176394" s="5"/>
    </row>
    <row r="176395" spans="1:4">
      <c r="A176395" t="str">
        <f t="shared" si="2756"/>
        <v/>
      </c>
      <c r="D176395" s="5"/>
    </row>
    <row r="176396" spans="1:4">
      <c r="A176396" t="str">
        <f t="shared" si="2756"/>
        <v/>
      </c>
      <c r="D176396" s="5"/>
    </row>
    <row r="176397" spans="1:4">
      <c r="A176397" t="str">
        <f t="shared" si="2756"/>
        <v/>
      </c>
      <c r="D176397" s="5"/>
    </row>
    <row r="176398" spans="1:4">
      <c r="A176398" t="str">
        <f t="shared" si="2756"/>
        <v/>
      </c>
      <c r="D176398" s="5"/>
    </row>
    <row r="176399" spans="1:4">
      <c r="A176399" t="str">
        <f t="shared" si="2756"/>
        <v/>
      </c>
      <c r="D176399" s="5"/>
    </row>
    <row r="176400" spans="1:4">
      <c r="A176400" t="str">
        <f t="shared" si="2756"/>
        <v/>
      </c>
      <c r="D176400" s="5"/>
    </row>
    <row r="176401" spans="1:4">
      <c r="A176401" t="str">
        <f t="shared" si="2756"/>
        <v/>
      </c>
      <c r="D176401" s="5"/>
    </row>
    <row r="176402" spans="1:4">
      <c r="A176402" t="str">
        <f t="shared" si="2756"/>
        <v/>
      </c>
      <c r="D176402" s="5"/>
    </row>
    <row r="176403" spans="1:4">
      <c r="A176403" t="str">
        <f t="shared" si="2756"/>
        <v/>
      </c>
      <c r="D176403" s="5"/>
    </row>
    <row r="176404" spans="1:4">
      <c r="A176404" t="str">
        <f t="shared" si="2756"/>
        <v/>
      </c>
      <c r="D176404" s="5"/>
    </row>
    <row r="176405" spans="1:4">
      <c r="A176405" t="str">
        <f t="shared" si="2756"/>
        <v/>
      </c>
      <c r="D176405" s="5"/>
    </row>
    <row r="176406" spans="1:4">
      <c r="A176406" t="str">
        <f t="shared" si="2756"/>
        <v/>
      </c>
      <c r="D176406" s="5"/>
    </row>
    <row r="176407" spans="1:4">
      <c r="A176407" t="str">
        <f t="shared" si="2756"/>
        <v/>
      </c>
      <c r="D176407" s="5"/>
    </row>
    <row r="176408" spans="1:4">
      <c r="A176408" t="str">
        <f t="shared" si="2756"/>
        <v/>
      </c>
      <c r="D176408" s="5"/>
    </row>
    <row r="176409" spans="1:4">
      <c r="A176409" t="str">
        <f t="shared" si="2756"/>
        <v/>
      </c>
      <c r="D176409" s="5"/>
    </row>
    <row r="176410" spans="1:4">
      <c r="A176410" t="str">
        <f t="shared" si="2756"/>
        <v/>
      </c>
      <c r="D176410" s="5"/>
    </row>
    <row r="176411" spans="1:4">
      <c r="A176411" t="str">
        <f t="shared" si="2756"/>
        <v/>
      </c>
      <c r="D176411" s="5"/>
    </row>
    <row r="176412" spans="1:4">
      <c r="A176412" t="str">
        <f t="shared" si="2756"/>
        <v/>
      </c>
      <c r="D176412" s="5"/>
    </row>
    <row r="176413" spans="1:4">
      <c r="A176413" t="str">
        <f t="shared" si="2756"/>
        <v/>
      </c>
      <c r="D176413" s="5"/>
    </row>
    <row r="176414" spans="1:4">
      <c r="A176414" t="str">
        <f t="shared" si="2756"/>
        <v/>
      </c>
      <c r="D176414" s="5"/>
    </row>
    <row r="176415" spans="1:4">
      <c r="A176415" t="str">
        <f t="shared" si="2756"/>
        <v/>
      </c>
      <c r="D176415" s="5"/>
    </row>
    <row r="176416" spans="1:4">
      <c r="A176416" t="str">
        <f t="shared" si="2756"/>
        <v/>
      </c>
      <c r="D176416" s="5"/>
    </row>
    <row r="176417" spans="1:4">
      <c r="A176417" t="str">
        <f t="shared" si="2756"/>
        <v/>
      </c>
      <c r="D176417" s="5"/>
    </row>
    <row r="176418" spans="1:4">
      <c r="A176418" t="str">
        <f t="shared" si="2756"/>
        <v/>
      </c>
      <c r="D176418" s="5"/>
    </row>
    <row r="176419" spans="1:4">
      <c r="A176419" t="str">
        <f t="shared" si="2756"/>
        <v/>
      </c>
      <c r="D176419" s="5"/>
    </row>
    <row r="176420" spans="1:4">
      <c r="A176420" t="str">
        <f t="shared" si="2756"/>
        <v/>
      </c>
      <c r="D176420" s="5"/>
    </row>
    <row r="176421" spans="1:4">
      <c r="A176421" t="str">
        <f t="shared" si="2756"/>
        <v/>
      </c>
      <c r="D176421" s="5"/>
    </row>
    <row r="176422" spans="1:4">
      <c r="A176422" t="str">
        <f t="shared" si="2756"/>
        <v/>
      </c>
      <c r="D176422" s="5"/>
    </row>
    <row r="176423" spans="1:4">
      <c r="A176423" t="str">
        <f t="shared" si="2756"/>
        <v/>
      </c>
      <c r="D176423" s="5"/>
    </row>
    <row r="176424" spans="1:4">
      <c r="A176424" t="str">
        <f t="shared" si="2756"/>
        <v/>
      </c>
      <c r="D176424" s="5"/>
    </row>
    <row r="176425" spans="1:4">
      <c r="A176425" t="str">
        <f t="shared" si="2756"/>
        <v/>
      </c>
      <c r="D176425" s="5"/>
    </row>
    <row r="176426" spans="1:4">
      <c r="A176426" t="str">
        <f t="shared" si="2756"/>
        <v/>
      </c>
      <c r="D176426" s="5"/>
    </row>
    <row r="176427" spans="1:4">
      <c r="A176427" t="str">
        <f t="shared" si="2756"/>
        <v/>
      </c>
      <c r="D176427" s="5"/>
    </row>
    <row r="176428" spans="1:4">
      <c r="A176428" t="str">
        <f t="shared" si="2756"/>
        <v/>
      </c>
      <c r="D176428" s="5"/>
    </row>
    <row r="176429" spans="1:4">
      <c r="A176429" t="str">
        <f t="shared" si="2756"/>
        <v/>
      </c>
      <c r="D176429" s="5"/>
    </row>
    <row r="176430" spans="1:4">
      <c r="A176430" t="str">
        <f t="shared" si="2756"/>
        <v/>
      </c>
      <c r="D176430" s="5"/>
    </row>
    <row r="176431" spans="1:4">
      <c r="A176431" t="str">
        <f t="shared" si="2756"/>
        <v/>
      </c>
      <c r="D176431" s="5"/>
    </row>
    <row r="176432" spans="1:4">
      <c r="A176432" t="str">
        <f t="shared" si="2756"/>
        <v/>
      </c>
      <c r="D176432" s="5"/>
    </row>
    <row r="176433" spans="1:4">
      <c r="A176433" t="str">
        <f t="shared" si="2756"/>
        <v/>
      </c>
      <c r="D176433" s="5"/>
    </row>
    <row r="176434" spans="1:4">
      <c r="A176434" t="str">
        <f t="shared" si="2756"/>
        <v/>
      </c>
      <c r="D176434" s="5"/>
    </row>
    <row r="176435" spans="1:4">
      <c r="A176435" t="str">
        <f t="shared" si="2756"/>
        <v/>
      </c>
      <c r="D176435" s="5"/>
    </row>
    <row r="176436" spans="1:4">
      <c r="A176436" t="str">
        <f t="shared" si="2756"/>
        <v/>
      </c>
      <c r="D176436" s="5"/>
    </row>
    <row r="176437" spans="1:4">
      <c r="A176437" t="str">
        <f t="shared" si="2756"/>
        <v/>
      </c>
      <c r="D176437" s="5"/>
    </row>
    <row r="176438" spans="1:4">
      <c r="A176438" t="str">
        <f t="shared" si="2756"/>
        <v/>
      </c>
      <c r="D176438" s="5"/>
    </row>
    <row r="176439" spans="1:4">
      <c r="A176439" t="str">
        <f t="shared" si="2756"/>
        <v/>
      </c>
      <c r="D176439" s="5"/>
    </row>
    <row r="176440" spans="1:4">
      <c r="A176440" t="str">
        <f t="shared" si="2756"/>
        <v/>
      </c>
      <c r="D176440" s="5"/>
    </row>
    <row r="176441" spans="1:4">
      <c r="A176441" t="str">
        <f t="shared" si="2756"/>
        <v/>
      </c>
      <c r="D176441" s="5"/>
    </row>
    <row r="176442" spans="1:4">
      <c r="A176442" t="str">
        <f t="shared" si="2756"/>
        <v/>
      </c>
      <c r="D176442" s="5"/>
    </row>
    <row r="176443" spans="1:4">
      <c r="A176443" t="str">
        <f t="shared" si="2756"/>
        <v/>
      </c>
      <c r="D176443" s="5"/>
    </row>
    <row r="176444" spans="1:4">
      <c r="A176444" t="str">
        <f t="shared" si="2756"/>
        <v/>
      </c>
      <c r="D176444" s="5"/>
    </row>
    <row r="176445" spans="1:4">
      <c r="A176445" t="str">
        <f t="shared" si="2756"/>
        <v/>
      </c>
      <c r="D176445" s="5"/>
    </row>
    <row r="176446" spans="1:4">
      <c r="A176446" t="str">
        <f t="shared" si="2756"/>
        <v/>
      </c>
      <c r="D176446" s="5"/>
    </row>
    <row r="176447" spans="1:4">
      <c r="A176447" t="str">
        <f t="shared" si="2756"/>
        <v/>
      </c>
      <c r="D176447" s="5"/>
    </row>
    <row r="176448" spans="1:4">
      <c r="A176448" t="str">
        <f t="shared" si="2756"/>
        <v/>
      </c>
      <c r="D176448" s="5"/>
    </row>
    <row r="176449" spans="1:4">
      <c r="A176449" t="str">
        <f t="shared" si="2756"/>
        <v/>
      </c>
      <c r="D176449" s="5"/>
    </row>
    <row r="176450" spans="1:4">
      <c r="A176450" t="str">
        <f t="shared" si="2756"/>
        <v/>
      </c>
      <c r="D176450" s="5"/>
    </row>
    <row r="176451" spans="1:4">
      <c r="A176451" t="str">
        <f t="shared" ref="A176451:A176514" si="2757">CONCATENATE(B176451,D176451)</f>
        <v/>
      </c>
      <c r="D176451" s="5"/>
    </row>
    <row r="176452" spans="1:4">
      <c r="A176452" t="str">
        <f t="shared" si="2757"/>
        <v/>
      </c>
      <c r="D176452" s="5"/>
    </row>
    <row r="176453" spans="1:4">
      <c r="A176453" t="str">
        <f t="shared" si="2757"/>
        <v/>
      </c>
      <c r="D176453" s="5"/>
    </row>
    <row r="176454" spans="1:4">
      <c r="A176454" t="str">
        <f t="shared" si="2757"/>
        <v/>
      </c>
      <c r="D176454" s="5"/>
    </row>
    <row r="176455" spans="1:4">
      <c r="A176455" t="str">
        <f t="shared" si="2757"/>
        <v/>
      </c>
      <c r="D176455" s="5"/>
    </row>
    <row r="176456" spans="1:4">
      <c r="A176456" t="str">
        <f t="shared" si="2757"/>
        <v/>
      </c>
      <c r="D176456" s="5"/>
    </row>
    <row r="176457" spans="1:4">
      <c r="A176457" t="str">
        <f t="shared" si="2757"/>
        <v/>
      </c>
      <c r="D176457" s="5"/>
    </row>
    <row r="176458" spans="1:4">
      <c r="A176458" t="str">
        <f t="shared" si="2757"/>
        <v/>
      </c>
      <c r="D176458" s="5"/>
    </row>
    <row r="176459" spans="1:4">
      <c r="A176459" t="str">
        <f t="shared" si="2757"/>
        <v/>
      </c>
      <c r="D176459" s="5"/>
    </row>
    <row r="176460" spans="1:4">
      <c r="A176460" t="str">
        <f t="shared" si="2757"/>
        <v/>
      </c>
      <c r="D176460" s="5"/>
    </row>
    <row r="176461" spans="1:4">
      <c r="A176461" t="str">
        <f t="shared" si="2757"/>
        <v/>
      </c>
      <c r="D176461" s="5"/>
    </row>
    <row r="176462" spans="1:4">
      <c r="A176462" t="str">
        <f t="shared" si="2757"/>
        <v/>
      </c>
      <c r="D176462" s="5"/>
    </row>
    <row r="176463" spans="1:4">
      <c r="A176463" t="str">
        <f t="shared" si="2757"/>
        <v/>
      </c>
      <c r="D176463" s="5"/>
    </row>
    <row r="176464" spans="1:4">
      <c r="A176464" t="str">
        <f t="shared" si="2757"/>
        <v/>
      </c>
      <c r="D176464" s="5"/>
    </row>
    <row r="176465" spans="1:4">
      <c r="A176465" t="str">
        <f t="shared" si="2757"/>
        <v/>
      </c>
      <c r="D176465" s="5"/>
    </row>
    <row r="176466" spans="1:4">
      <c r="A176466" t="str">
        <f t="shared" si="2757"/>
        <v/>
      </c>
      <c r="D176466" s="5"/>
    </row>
    <row r="176467" spans="1:4">
      <c r="A176467" t="str">
        <f t="shared" si="2757"/>
        <v/>
      </c>
      <c r="D176467" s="5"/>
    </row>
    <row r="176468" spans="1:4">
      <c r="A176468" t="str">
        <f t="shared" si="2757"/>
        <v/>
      </c>
      <c r="D176468" s="5"/>
    </row>
    <row r="176469" spans="1:4">
      <c r="A176469" t="str">
        <f t="shared" si="2757"/>
        <v/>
      </c>
      <c r="D176469" s="5"/>
    </row>
    <row r="176470" spans="1:4">
      <c r="A176470" t="str">
        <f t="shared" si="2757"/>
        <v/>
      </c>
      <c r="D176470" s="5"/>
    </row>
    <row r="176471" spans="1:4">
      <c r="A176471" t="str">
        <f t="shared" si="2757"/>
        <v/>
      </c>
      <c r="D176471" s="5"/>
    </row>
    <row r="176472" spans="1:4">
      <c r="A176472" t="str">
        <f t="shared" si="2757"/>
        <v/>
      </c>
      <c r="D176472" s="5"/>
    </row>
    <row r="176473" spans="1:4">
      <c r="A176473" t="str">
        <f t="shared" si="2757"/>
        <v/>
      </c>
      <c r="D176473" s="5"/>
    </row>
    <row r="176474" spans="1:4">
      <c r="A176474" t="str">
        <f t="shared" si="2757"/>
        <v/>
      </c>
      <c r="D176474" s="5"/>
    </row>
    <row r="176475" spans="1:4">
      <c r="A176475" t="str">
        <f t="shared" si="2757"/>
        <v/>
      </c>
      <c r="D176475" s="5"/>
    </row>
    <row r="176476" spans="1:4">
      <c r="A176476" t="str">
        <f t="shared" si="2757"/>
        <v/>
      </c>
      <c r="D176476" s="5"/>
    </row>
    <row r="176477" spans="1:4">
      <c r="A176477" t="str">
        <f t="shared" si="2757"/>
        <v/>
      </c>
      <c r="D176477" s="5"/>
    </row>
    <row r="176478" spans="1:4">
      <c r="A176478" t="str">
        <f t="shared" si="2757"/>
        <v/>
      </c>
      <c r="D176478" s="5"/>
    </row>
    <row r="176479" spans="1:4">
      <c r="A176479" t="str">
        <f t="shared" si="2757"/>
        <v/>
      </c>
      <c r="D176479" s="5"/>
    </row>
    <row r="176480" spans="1:4">
      <c r="A176480" t="str">
        <f t="shared" si="2757"/>
        <v/>
      </c>
      <c r="D176480" s="5"/>
    </row>
    <row r="176481" spans="1:4">
      <c r="A176481" t="str">
        <f t="shared" si="2757"/>
        <v/>
      </c>
      <c r="D176481" s="5"/>
    </row>
    <row r="176482" spans="1:4">
      <c r="A176482" t="str">
        <f t="shared" si="2757"/>
        <v/>
      </c>
      <c r="D176482" s="5"/>
    </row>
    <row r="176483" spans="1:4">
      <c r="A176483" t="str">
        <f t="shared" si="2757"/>
        <v/>
      </c>
      <c r="D176483" s="5"/>
    </row>
    <row r="176484" spans="1:4">
      <c r="A176484" t="str">
        <f t="shared" si="2757"/>
        <v/>
      </c>
      <c r="D176484" s="5"/>
    </row>
    <row r="176485" spans="1:4">
      <c r="A176485" t="str">
        <f t="shared" si="2757"/>
        <v/>
      </c>
      <c r="D176485" s="5"/>
    </row>
    <row r="176486" spans="1:4">
      <c r="A176486" t="str">
        <f t="shared" si="2757"/>
        <v/>
      </c>
      <c r="D176486" s="5"/>
    </row>
    <row r="176487" spans="1:4">
      <c r="A176487" t="str">
        <f t="shared" si="2757"/>
        <v/>
      </c>
      <c r="D176487" s="5"/>
    </row>
    <row r="176488" spans="1:4">
      <c r="A176488" t="str">
        <f t="shared" si="2757"/>
        <v/>
      </c>
      <c r="D176488" s="5"/>
    </row>
    <row r="176489" spans="1:4">
      <c r="A176489" t="str">
        <f t="shared" si="2757"/>
        <v/>
      </c>
      <c r="D176489" s="5"/>
    </row>
    <row r="176490" spans="1:4">
      <c r="A176490" t="str">
        <f t="shared" si="2757"/>
        <v/>
      </c>
      <c r="D176490" s="5"/>
    </row>
    <row r="176491" spans="1:4">
      <c r="A176491" t="str">
        <f t="shared" si="2757"/>
        <v/>
      </c>
      <c r="D176491" s="5"/>
    </row>
    <row r="176492" spans="1:4">
      <c r="A176492" t="str">
        <f t="shared" si="2757"/>
        <v/>
      </c>
      <c r="D176492" s="5"/>
    </row>
    <row r="176493" spans="1:4">
      <c r="A176493" t="str">
        <f t="shared" si="2757"/>
        <v/>
      </c>
      <c r="D176493" s="5"/>
    </row>
    <row r="176494" spans="1:4">
      <c r="A176494" t="str">
        <f t="shared" si="2757"/>
        <v/>
      </c>
      <c r="D176494" s="5"/>
    </row>
    <row r="176495" spans="1:4">
      <c r="A176495" t="str">
        <f t="shared" si="2757"/>
        <v/>
      </c>
      <c r="D176495" s="5"/>
    </row>
    <row r="176496" spans="1:4">
      <c r="A176496" t="str">
        <f t="shared" si="2757"/>
        <v/>
      </c>
      <c r="D176496" s="5"/>
    </row>
    <row r="176497" spans="1:4">
      <c r="A176497" t="str">
        <f t="shared" si="2757"/>
        <v/>
      </c>
      <c r="D176497" s="5"/>
    </row>
    <row r="176498" spans="1:4">
      <c r="A176498" t="str">
        <f t="shared" si="2757"/>
        <v/>
      </c>
      <c r="D176498" s="5"/>
    </row>
    <row r="176499" spans="1:4">
      <c r="A176499" t="str">
        <f t="shared" si="2757"/>
        <v/>
      </c>
      <c r="D176499" s="5"/>
    </row>
    <row r="176500" spans="1:4">
      <c r="A176500" t="str">
        <f t="shared" si="2757"/>
        <v/>
      </c>
      <c r="D176500" s="5"/>
    </row>
    <row r="176501" spans="1:4">
      <c r="A176501" t="str">
        <f t="shared" si="2757"/>
        <v/>
      </c>
      <c r="D176501" s="5"/>
    </row>
    <row r="176502" spans="1:4">
      <c r="A176502" t="str">
        <f t="shared" si="2757"/>
        <v/>
      </c>
      <c r="D176502" s="5"/>
    </row>
    <row r="176503" spans="1:4">
      <c r="A176503" t="str">
        <f t="shared" si="2757"/>
        <v/>
      </c>
      <c r="D176503" s="5"/>
    </row>
    <row r="176504" spans="1:4">
      <c r="A176504" t="str">
        <f t="shared" si="2757"/>
        <v/>
      </c>
      <c r="D176504" s="5"/>
    </row>
    <row r="176505" spans="1:4">
      <c r="A176505" t="str">
        <f t="shared" si="2757"/>
        <v/>
      </c>
      <c r="D176505" s="5"/>
    </row>
    <row r="176506" spans="1:4">
      <c r="A176506" t="str">
        <f t="shared" si="2757"/>
        <v/>
      </c>
      <c r="D176506" s="5"/>
    </row>
    <row r="176507" spans="1:4">
      <c r="A176507" t="str">
        <f t="shared" si="2757"/>
        <v/>
      </c>
      <c r="D176507" s="5"/>
    </row>
    <row r="176508" spans="1:4">
      <c r="A176508" t="str">
        <f t="shared" si="2757"/>
        <v/>
      </c>
      <c r="D176508" s="5"/>
    </row>
    <row r="176509" spans="1:4">
      <c r="A176509" t="str">
        <f t="shared" si="2757"/>
        <v/>
      </c>
      <c r="D176509" s="5"/>
    </row>
    <row r="176510" spans="1:4">
      <c r="A176510" t="str">
        <f t="shared" si="2757"/>
        <v/>
      </c>
      <c r="D176510" s="5"/>
    </row>
    <row r="176511" spans="1:4">
      <c r="A176511" t="str">
        <f t="shared" si="2757"/>
        <v/>
      </c>
      <c r="D176511" s="5"/>
    </row>
    <row r="176512" spans="1:4">
      <c r="A176512" t="str">
        <f t="shared" si="2757"/>
        <v/>
      </c>
      <c r="D176512" s="5"/>
    </row>
    <row r="176513" spans="1:4">
      <c r="A176513" t="str">
        <f t="shared" si="2757"/>
        <v/>
      </c>
      <c r="D176513" s="5"/>
    </row>
    <row r="176514" spans="1:4">
      <c r="A176514" t="str">
        <f t="shared" si="2757"/>
        <v/>
      </c>
      <c r="D176514" s="5"/>
    </row>
    <row r="176515" spans="1:4">
      <c r="A176515" t="str">
        <f t="shared" ref="A176515:A176578" si="2758">CONCATENATE(B176515,D176515)</f>
        <v/>
      </c>
      <c r="D176515" s="5"/>
    </row>
    <row r="176516" spans="1:4">
      <c r="A176516" t="str">
        <f t="shared" si="2758"/>
        <v/>
      </c>
      <c r="D176516" s="5"/>
    </row>
    <row r="176517" spans="1:4">
      <c r="A176517" t="str">
        <f t="shared" si="2758"/>
        <v/>
      </c>
      <c r="D176517" s="5"/>
    </row>
    <row r="176518" spans="1:4">
      <c r="A176518" t="str">
        <f t="shared" si="2758"/>
        <v/>
      </c>
      <c r="D176518" s="5"/>
    </row>
    <row r="176519" spans="1:4">
      <c r="A176519" t="str">
        <f t="shared" si="2758"/>
        <v/>
      </c>
      <c r="D176519" s="5"/>
    </row>
    <row r="176520" spans="1:4">
      <c r="A176520" t="str">
        <f t="shared" si="2758"/>
        <v/>
      </c>
      <c r="D176520" s="5"/>
    </row>
    <row r="176521" spans="1:4">
      <c r="A176521" t="str">
        <f t="shared" si="2758"/>
        <v/>
      </c>
      <c r="D176521" s="5"/>
    </row>
    <row r="176522" spans="1:4">
      <c r="A176522" t="str">
        <f t="shared" si="2758"/>
        <v/>
      </c>
      <c r="D176522" s="5"/>
    </row>
    <row r="176523" spans="1:4">
      <c r="A176523" t="str">
        <f t="shared" si="2758"/>
        <v/>
      </c>
      <c r="D176523" s="5"/>
    </row>
    <row r="176524" spans="1:4">
      <c r="A176524" t="str">
        <f t="shared" si="2758"/>
        <v/>
      </c>
      <c r="D176524" s="5"/>
    </row>
    <row r="176525" spans="1:4">
      <c r="A176525" t="str">
        <f t="shared" si="2758"/>
        <v/>
      </c>
      <c r="D176525" s="5"/>
    </row>
    <row r="176526" spans="1:4">
      <c r="A176526" t="str">
        <f t="shared" si="2758"/>
        <v/>
      </c>
      <c r="D176526" s="5"/>
    </row>
    <row r="176527" spans="1:4">
      <c r="A176527" t="str">
        <f t="shared" si="2758"/>
        <v/>
      </c>
      <c r="D176527" s="5"/>
    </row>
    <row r="176528" spans="1:4">
      <c r="A176528" t="str">
        <f t="shared" si="2758"/>
        <v/>
      </c>
      <c r="D176528" s="5"/>
    </row>
    <row r="176529" spans="1:4">
      <c r="A176529" t="str">
        <f t="shared" si="2758"/>
        <v/>
      </c>
      <c r="D176529" s="5"/>
    </row>
    <row r="176530" spans="1:4">
      <c r="A176530" t="str">
        <f t="shared" si="2758"/>
        <v/>
      </c>
      <c r="D176530" s="5"/>
    </row>
    <row r="176531" spans="1:4">
      <c r="A176531" t="str">
        <f t="shared" si="2758"/>
        <v/>
      </c>
      <c r="D176531" s="5"/>
    </row>
    <row r="176532" spans="1:4">
      <c r="A176532" t="str">
        <f t="shared" si="2758"/>
        <v/>
      </c>
      <c r="D176532" s="5"/>
    </row>
    <row r="176533" spans="1:4">
      <c r="A176533" t="str">
        <f t="shared" si="2758"/>
        <v/>
      </c>
      <c r="D176533" s="5"/>
    </row>
    <row r="176534" spans="1:4">
      <c r="A176534" t="str">
        <f t="shared" si="2758"/>
        <v/>
      </c>
      <c r="D176534" s="5"/>
    </row>
    <row r="176535" spans="1:4">
      <c r="A176535" t="str">
        <f t="shared" si="2758"/>
        <v/>
      </c>
      <c r="D176535" s="5"/>
    </row>
    <row r="176536" spans="1:4">
      <c r="A176536" t="str">
        <f t="shared" si="2758"/>
        <v/>
      </c>
      <c r="D176536" s="5"/>
    </row>
    <row r="176537" spans="1:4">
      <c r="A176537" t="str">
        <f t="shared" si="2758"/>
        <v/>
      </c>
      <c r="D176537" s="5"/>
    </row>
    <row r="176538" spans="1:4">
      <c r="A176538" t="str">
        <f t="shared" si="2758"/>
        <v/>
      </c>
      <c r="D176538" s="5"/>
    </row>
    <row r="176539" spans="1:4">
      <c r="A176539" t="str">
        <f t="shared" si="2758"/>
        <v/>
      </c>
      <c r="D176539" s="5"/>
    </row>
    <row r="176540" spans="1:4">
      <c r="A176540" t="str">
        <f t="shared" si="2758"/>
        <v/>
      </c>
      <c r="D176540" s="5"/>
    </row>
    <row r="176541" spans="1:4">
      <c r="A176541" t="str">
        <f t="shared" si="2758"/>
        <v/>
      </c>
      <c r="D176541" s="5"/>
    </row>
    <row r="176542" spans="1:4">
      <c r="A176542" t="str">
        <f t="shared" si="2758"/>
        <v/>
      </c>
      <c r="D176542" s="5"/>
    </row>
    <row r="176543" spans="1:4">
      <c r="A176543" t="str">
        <f t="shared" si="2758"/>
        <v/>
      </c>
      <c r="D176543" s="5"/>
    </row>
    <row r="176544" spans="1:4">
      <c r="A176544" t="str">
        <f t="shared" si="2758"/>
        <v/>
      </c>
      <c r="D176544" s="5"/>
    </row>
    <row r="176545" spans="1:4">
      <c r="A176545" t="str">
        <f t="shared" si="2758"/>
        <v/>
      </c>
      <c r="D176545" s="5"/>
    </row>
    <row r="176546" spans="1:4">
      <c r="A176546" t="str">
        <f t="shared" si="2758"/>
        <v/>
      </c>
      <c r="D176546" s="5"/>
    </row>
    <row r="176547" spans="1:4">
      <c r="A176547" t="str">
        <f t="shared" si="2758"/>
        <v/>
      </c>
      <c r="D176547" s="5"/>
    </row>
    <row r="176548" spans="1:4">
      <c r="A176548" t="str">
        <f t="shared" si="2758"/>
        <v/>
      </c>
      <c r="D176548" s="5"/>
    </row>
    <row r="176549" spans="1:4">
      <c r="A176549" t="str">
        <f t="shared" si="2758"/>
        <v/>
      </c>
      <c r="D176549" s="5"/>
    </row>
    <row r="176550" spans="1:4">
      <c r="A176550" t="str">
        <f t="shared" si="2758"/>
        <v/>
      </c>
      <c r="D176550" s="5"/>
    </row>
    <row r="176551" spans="1:4">
      <c r="A176551" t="str">
        <f t="shared" si="2758"/>
        <v/>
      </c>
      <c r="D176551" s="5"/>
    </row>
    <row r="176552" spans="1:4">
      <c r="A176552" t="str">
        <f t="shared" si="2758"/>
        <v/>
      </c>
      <c r="D176552" s="5"/>
    </row>
    <row r="176553" spans="1:4">
      <c r="A176553" t="str">
        <f t="shared" si="2758"/>
        <v/>
      </c>
      <c r="D176553" s="5"/>
    </row>
    <row r="176554" spans="1:4">
      <c r="A176554" t="str">
        <f t="shared" si="2758"/>
        <v/>
      </c>
      <c r="D176554" s="5"/>
    </row>
    <row r="176555" spans="1:4">
      <c r="A176555" t="str">
        <f t="shared" si="2758"/>
        <v/>
      </c>
      <c r="D176555" s="5"/>
    </row>
    <row r="176556" spans="1:4">
      <c r="A176556" t="str">
        <f t="shared" si="2758"/>
        <v/>
      </c>
      <c r="D176556" s="5"/>
    </row>
    <row r="176557" spans="1:4">
      <c r="A176557" t="str">
        <f t="shared" si="2758"/>
        <v/>
      </c>
      <c r="D176557" s="5"/>
    </row>
    <row r="176558" spans="1:4">
      <c r="A176558" t="str">
        <f t="shared" si="2758"/>
        <v/>
      </c>
      <c r="D176558" s="5"/>
    </row>
    <row r="176559" spans="1:4">
      <c r="A176559" t="str">
        <f t="shared" si="2758"/>
        <v/>
      </c>
      <c r="D176559" s="5"/>
    </row>
    <row r="176560" spans="1:4">
      <c r="A176560" t="str">
        <f t="shared" si="2758"/>
        <v/>
      </c>
      <c r="D176560" s="5"/>
    </row>
    <row r="176561" spans="1:4">
      <c r="A176561" t="str">
        <f t="shared" si="2758"/>
        <v/>
      </c>
      <c r="D176561" s="5"/>
    </row>
    <row r="176562" spans="1:4">
      <c r="A176562" t="str">
        <f t="shared" si="2758"/>
        <v/>
      </c>
      <c r="D176562" s="5"/>
    </row>
    <row r="176563" spans="1:4">
      <c r="A176563" t="str">
        <f t="shared" si="2758"/>
        <v/>
      </c>
      <c r="D176563" s="5"/>
    </row>
    <row r="176564" spans="1:4">
      <c r="A176564" t="str">
        <f t="shared" si="2758"/>
        <v/>
      </c>
      <c r="D176564" s="5"/>
    </row>
    <row r="176565" spans="1:4">
      <c r="A176565" t="str">
        <f t="shared" si="2758"/>
        <v/>
      </c>
      <c r="D176565" s="5"/>
    </row>
    <row r="176566" spans="1:4">
      <c r="A176566" t="str">
        <f t="shared" si="2758"/>
        <v/>
      </c>
      <c r="D176566" s="5"/>
    </row>
    <row r="176567" spans="1:4">
      <c r="A176567" t="str">
        <f t="shared" si="2758"/>
        <v/>
      </c>
      <c r="D176567" s="5"/>
    </row>
    <row r="176568" spans="1:4">
      <c r="A176568" t="str">
        <f t="shared" si="2758"/>
        <v/>
      </c>
      <c r="D176568" s="5"/>
    </row>
    <row r="176569" spans="1:4">
      <c r="A176569" t="str">
        <f t="shared" si="2758"/>
        <v/>
      </c>
      <c r="D176569" s="5"/>
    </row>
    <row r="176570" spans="1:4">
      <c r="A176570" t="str">
        <f t="shared" si="2758"/>
        <v/>
      </c>
      <c r="D176570" s="5"/>
    </row>
    <row r="176571" spans="1:4">
      <c r="A176571" t="str">
        <f t="shared" si="2758"/>
        <v/>
      </c>
      <c r="D176571" s="5"/>
    </row>
    <row r="176572" spans="1:4">
      <c r="A176572" t="str">
        <f t="shared" si="2758"/>
        <v/>
      </c>
      <c r="D176572" s="5"/>
    </row>
    <row r="176573" spans="1:4">
      <c r="A176573" t="str">
        <f t="shared" si="2758"/>
        <v/>
      </c>
      <c r="D176573" s="5"/>
    </row>
    <row r="176574" spans="1:4">
      <c r="A176574" t="str">
        <f t="shared" si="2758"/>
        <v/>
      </c>
      <c r="D176574" s="5"/>
    </row>
    <row r="176575" spans="1:4">
      <c r="A176575" t="str">
        <f t="shared" si="2758"/>
        <v/>
      </c>
      <c r="D176575" s="5"/>
    </row>
    <row r="176576" spans="1:4">
      <c r="A176576" t="str">
        <f t="shared" si="2758"/>
        <v/>
      </c>
      <c r="D176576" s="5"/>
    </row>
    <row r="176577" spans="1:4">
      <c r="A176577" t="str">
        <f t="shared" si="2758"/>
        <v/>
      </c>
      <c r="D176577" s="5"/>
    </row>
    <row r="176578" spans="1:4">
      <c r="A176578" t="str">
        <f t="shared" si="2758"/>
        <v/>
      </c>
      <c r="D176578" s="5"/>
    </row>
    <row r="176579" spans="1:4">
      <c r="A176579" t="str">
        <f t="shared" ref="A176579:A176642" si="2759">CONCATENATE(B176579,D176579)</f>
        <v/>
      </c>
      <c r="D176579" s="5"/>
    </row>
    <row r="176580" spans="1:4">
      <c r="A176580" t="str">
        <f t="shared" si="2759"/>
        <v/>
      </c>
      <c r="D176580" s="5"/>
    </row>
    <row r="176581" spans="1:4">
      <c r="A176581" t="str">
        <f t="shared" si="2759"/>
        <v/>
      </c>
      <c r="D176581" s="5"/>
    </row>
    <row r="176582" spans="1:4">
      <c r="A176582" t="str">
        <f t="shared" si="2759"/>
        <v/>
      </c>
      <c r="D176582" s="5"/>
    </row>
    <row r="176583" spans="1:4">
      <c r="A176583" t="str">
        <f t="shared" si="2759"/>
        <v/>
      </c>
      <c r="D176583" s="5"/>
    </row>
    <row r="176584" spans="1:4">
      <c r="A176584" t="str">
        <f t="shared" si="2759"/>
        <v/>
      </c>
      <c r="D176584" s="5"/>
    </row>
    <row r="176585" spans="1:4">
      <c r="A176585" t="str">
        <f t="shared" si="2759"/>
        <v/>
      </c>
      <c r="D176585" s="5"/>
    </row>
    <row r="176586" spans="1:4">
      <c r="A176586" t="str">
        <f t="shared" si="2759"/>
        <v/>
      </c>
      <c r="D176586" s="5"/>
    </row>
    <row r="176587" spans="1:4">
      <c r="A176587" t="str">
        <f t="shared" si="2759"/>
        <v/>
      </c>
      <c r="D176587" s="5"/>
    </row>
    <row r="176588" spans="1:4">
      <c r="A176588" t="str">
        <f t="shared" si="2759"/>
        <v/>
      </c>
      <c r="D176588" s="5"/>
    </row>
    <row r="176589" spans="1:4">
      <c r="A176589" t="str">
        <f t="shared" si="2759"/>
        <v/>
      </c>
      <c r="D176589" s="5"/>
    </row>
    <row r="176590" spans="1:4">
      <c r="A176590" t="str">
        <f t="shared" si="2759"/>
        <v/>
      </c>
      <c r="D176590" s="5"/>
    </row>
    <row r="176591" spans="1:4">
      <c r="A176591" t="str">
        <f t="shared" si="2759"/>
        <v/>
      </c>
      <c r="D176591" s="5"/>
    </row>
    <row r="176592" spans="1:4">
      <c r="A176592" t="str">
        <f t="shared" si="2759"/>
        <v/>
      </c>
      <c r="D176592" s="5"/>
    </row>
    <row r="176593" spans="1:4">
      <c r="A176593" t="str">
        <f t="shared" si="2759"/>
        <v/>
      </c>
      <c r="D176593" s="5"/>
    </row>
    <row r="176594" spans="1:4">
      <c r="A176594" t="str">
        <f t="shared" si="2759"/>
        <v/>
      </c>
      <c r="D176594" s="5"/>
    </row>
    <row r="176595" spans="1:4">
      <c r="A176595" t="str">
        <f t="shared" si="2759"/>
        <v/>
      </c>
      <c r="D176595" s="5"/>
    </row>
    <row r="176596" spans="1:4">
      <c r="A176596" t="str">
        <f t="shared" si="2759"/>
        <v/>
      </c>
      <c r="D176596" s="5"/>
    </row>
    <row r="176597" spans="1:4">
      <c r="A176597" t="str">
        <f t="shared" si="2759"/>
        <v/>
      </c>
      <c r="D176597" s="5"/>
    </row>
    <row r="176598" spans="1:4">
      <c r="A176598" t="str">
        <f t="shared" si="2759"/>
        <v/>
      </c>
      <c r="D176598" s="5"/>
    </row>
    <row r="176599" spans="1:4">
      <c r="A176599" t="str">
        <f t="shared" si="2759"/>
        <v/>
      </c>
      <c r="D176599" s="5"/>
    </row>
    <row r="176600" spans="1:4">
      <c r="A176600" t="str">
        <f t="shared" si="2759"/>
        <v/>
      </c>
      <c r="D176600" s="5"/>
    </row>
    <row r="176601" spans="1:4">
      <c r="A176601" t="str">
        <f t="shared" si="2759"/>
        <v/>
      </c>
      <c r="D176601" s="5"/>
    </row>
    <row r="176602" spans="1:4">
      <c r="A176602" t="str">
        <f t="shared" si="2759"/>
        <v/>
      </c>
      <c r="D176602" s="5"/>
    </row>
    <row r="176603" spans="1:4">
      <c r="A176603" t="str">
        <f t="shared" si="2759"/>
        <v/>
      </c>
      <c r="D176603" s="5"/>
    </row>
    <row r="176604" spans="1:4">
      <c r="A176604" t="str">
        <f t="shared" si="2759"/>
        <v/>
      </c>
      <c r="D176604" s="5"/>
    </row>
    <row r="176605" spans="1:4">
      <c r="A176605" t="str">
        <f t="shared" si="2759"/>
        <v/>
      </c>
      <c r="D176605" s="5"/>
    </row>
    <row r="176606" spans="1:4">
      <c r="A176606" t="str">
        <f t="shared" si="2759"/>
        <v/>
      </c>
      <c r="D176606" s="5"/>
    </row>
    <row r="176607" spans="1:4">
      <c r="A176607" t="str">
        <f t="shared" si="2759"/>
        <v/>
      </c>
      <c r="D176607" s="5"/>
    </row>
    <row r="176608" spans="1:4">
      <c r="A176608" t="str">
        <f t="shared" si="2759"/>
        <v/>
      </c>
      <c r="D176608" s="5"/>
    </row>
    <row r="176609" spans="1:4">
      <c r="A176609" t="str">
        <f t="shared" si="2759"/>
        <v/>
      </c>
      <c r="D176609" s="5"/>
    </row>
    <row r="176610" spans="1:4">
      <c r="A176610" t="str">
        <f t="shared" si="2759"/>
        <v/>
      </c>
      <c r="D176610" s="5"/>
    </row>
    <row r="176611" spans="1:4">
      <c r="A176611" t="str">
        <f t="shared" si="2759"/>
        <v/>
      </c>
      <c r="D176611" s="5"/>
    </row>
    <row r="176612" spans="1:4">
      <c r="A176612" t="str">
        <f t="shared" si="2759"/>
        <v/>
      </c>
      <c r="D176612" s="5"/>
    </row>
    <row r="176613" spans="1:4">
      <c r="A176613" t="str">
        <f t="shared" si="2759"/>
        <v/>
      </c>
      <c r="D176613" s="5"/>
    </row>
    <row r="176614" spans="1:4">
      <c r="A176614" t="str">
        <f t="shared" si="2759"/>
        <v/>
      </c>
      <c r="D176614" s="5"/>
    </row>
    <row r="176615" spans="1:4">
      <c r="A176615" t="str">
        <f t="shared" si="2759"/>
        <v/>
      </c>
      <c r="D176615" s="5"/>
    </row>
    <row r="176616" spans="1:4">
      <c r="A176616" t="str">
        <f t="shared" si="2759"/>
        <v/>
      </c>
      <c r="D176616" s="5"/>
    </row>
    <row r="176617" spans="1:4">
      <c r="A176617" t="str">
        <f t="shared" si="2759"/>
        <v/>
      </c>
      <c r="D176617" s="5"/>
    </row>
    <row r="176618" spans="1:4">
      <c r="A176618" t="str">
        <f t="shared" si="2759"/>
        <v/>
      </c>
      <c r="D176618" s="5"/>
    </row>
    <row r="176619" spans="1:4">
      <c r="A176619" t="str">
        <f t="shared" si="2759"/>
        <v/>
      </c>
      <c r="D176619" s="5"/>
    </row>
    <row r="176620" spans="1:4">
      <c r="A176620" t="str">
        <f t="shared" si="2759"/>
        <v/>
      </c>
      <c r="D176620" s="5"/>
    </row>
    <row r="176621" spans="1:4">
      <c r="A176621" t="str">
        <f t="shared" si="2759"/>
        <v/>
      </c>
      <c r="D176621" s="5"/>
    </row>
    <row r="176622" spans="1:4">
      <c r="A176622" t="str">
        <f t="shared" si="2759"/>
        <v/>
      </c>
      <c r="D176622" s="5"/>
    </row>
    <row r="176623" spans="1:4">
      <c r="A176623" t="str">
        <f t="shared" si="2759"/>
        <v/>
      </c>
      <c r="D176623" s="5"/>
    </row>
    <row r="176624" spans="1:4">
      <c r="A176624" t="str">
        <f t="shared" si="2759"/>
        <v/>
      </c>
      <c r="D176624" s="5"/>
    </row>
    <row r="176625" spans="1:4">
      <c r="A176625" t="str">
        <f t="shared" si="2759"/>
        <v/>
      </c>
      <c r="D176625" s="5"/>
    </row>
    <row r="176626" spans="1:4">
      <c r="A176626" t="str">
        <f t="shared" si="2759"/>
        <v/>
      </c>
      <c r="D176626" s="5"/>
    </row>
    <row r="176627" spans="1:4">
      <c r="A176627" t="str">
        <f t="shared" si="2759"/>
        <v/>
      </c>
      <c r="D176627" s="5"/>
    </row>
    <row r="176628" spans="1:4">
      <c r="A176628" t="str">
        <f t="shared" si="2759"/>
        <v/>
      </c>
      <c r="D176628" s="5"/>
    </row>
    <row r="176629" spans="1:4">
      <c r="A176629" t="str">
        <f t="shared" si="2759"/>
        <v/>
      </c>
      <c r="D176629" s="5"/>
    </row>
    <row r="176630" spans="1:4">
      <c r="A176630" t="str">
        <f t="shared" si="2759"/>
        <v/>
      </c>
      <c r="D176630" s="5"/>
    </row>
    <row r="176631" spans="1:4">
      <c r="A176631" t="str">
        <f t="shared" si="2759"/>
        <v/>
      </c>
      <c r="D176631" s="5"/>
    </row>
    <row r="176632" spans="1:4">
      <c r="A176632" t="str">
        <f t="shared" si="2759"/>
        <v/>
      </c>
      <c r="D176632" s="5"/>
    </row>
    <row r="176633" spans="1:4">
      <c r="A176633" t="str">
        <f t="shared" si="2759"/>
        <v/>
      </c>
      <c r="D176633" s="5"/>
    </row>
    <row r="176634" spans="1:4">
      <c r="A176634" t="str">
        <f t="shared" si="2759"/>
        <v/>
      </c>
      <c r="D176634" s="5"/>
    </row>
    <row r="176635" spans="1:4">
      <c r="A176635" t="str">
        <f t="shared" si="2759"/>
        <v/>
      </c>
      <c r="D176635" s="5"/>
    </row>
    <row r="176636" spans="1:4">
      <c r="A176636" t="str">
        <f t="shared" si="2759"/>
        <v/>
      </c>
      <c r="D176636" s="5"/>
    </row>
    <row r="176637" spans="1:4">
      <c r="A176637" t="str">
        <f t="shared" si="2759"/>
        <v/>
      </c>
      <c r="D176637" s="5"/>
    </row>
    <row r="176638" spans="1:4">
      <c r="A176638" t="str">
        <f t="shared" si="2759"/>
        <v/>
      </c>
      <c r="D176638" s="5"/>
    </row>
    <row r="176639" spans="1:4">
      <c r="A176639" t="str">
        <f t="shared" si="2759"/>
        <v/>
      </c>
      <c r="D176639" s="5"/>
    </row>
    <row r="176640" spans="1:4">
      <c r="A176640" t="str">
        <f t="shared" si="2759"/>
        <v/>
      </c>
      <c r="D176640" s="5"/>
    </row>
    <row r="176641" spans="1:4">
      <c r="A176641" t="str">
        <f t="shared" si="2759"/>
        <v/>
      </c>
      <c r="D176641" s="5"/>
    </row>
    <row r="176642" spans="1:4">
      <c r="A176642" t="str">
        <f t="shared" si="2759"/>
        <v/>
      </c>
      <c r="D176642" s="5"/>
    </row>
    <row r="176643" spans="1:4">
      <c r="A176643" t="str">
        <f t="shared" ref="A176643:A176706" si="2760">CONCATENATE(B176643,D176643)</f>
        <v/>
      </c>
      <c r="D176643" s="5"/>
    </row>
    <row r="176644" spans="1:4">
      <c r="A176644" t="str">
        <f t="shared" si="2760"/>
        <v/>
      </c>
      <c r="D176644" s="5"/>
    </row>
    <row r="176645" spans="1:4">
      <c r="A176645" t="str">
        <f t="shared" si="2760"/>
        <v/>
      </c>
      <c r="D176645" s="5"/>
    </row>
    <row r="176646" spans="1:4">
      <c r="A176646" t="str">
        <f t="shared" si="2760"/>
        <v/>
      </c>
      <c r="D176646" s="5"/>
    </row>
    <row r="176647" spans="1:4">
      <c r="A176647" t="str">
        <f t="shared" si="2760"/>
        <v/>
      </c>
      <c r="D176647" s="5"/>
    </row>
    <row r="176648" spans="1:4">
      <c r="A176648" t="str">
        <f t="shared" si="2760"/>
        <v/>
      </c>
      <c r="D176648" s="5"/>
    </row>
    <row r="176649" spans="1:4">
      <c r="A176649" t="str">
        <f t="shared" si="2760"/>
        <v/>
      </c>
      <c r="D176649" s="5"/>
    </row>
    <row r="176650" spans="1:4">
      <c r="A176650" t="str">
        <f t="shared" si="2760"/>
        <v/>
      </c>
      <c r="D176650" s="5"/>
    </row>
    <row r="176651" spans="1:4">
      <c r="A176651" t="str">
        <f t="shared" si="2760"/>
        <v/>
      </c>
      <c r="D176651" s="5"/>
    </row>
    <row r="176652" spans="1:4">
      <c r="A176652" t="str">
        <f t="shared" si="2760"/>
        <v/>
      </c>
      <c r="D176652" s="5"/>
    </row>
    <row r="176653" spans="1:4">
      <c r="A176653" t="str">
        <f t="shared" si="2760"/>
        <v/>
      </c>
      <c r="D176653" s="5"/>
    </row>
    <row r="176654" spans="1:4">
      <c r="A176654" t="str">
        <f t="shared" si="2760"/>
        <v/>
      </c>
      <c r="D176654" s="5"/>
    </row>
    <row r="176655" spans="1:4">
      <c r="A176655" t="str">
        <f t="shared" si="2760"/>
        <v/>
      </c>
      <c r="D176655" s="5"/>
    </row>
    <row r="176656" spans="1:4">
      <c r="A176656" t="str">
        <f t="shared" si="2760"/>
        <v/>
      </c>
      <c r="D176656" s="5"/>
    </row>
    <row r="176657" spans="1:4">
      <c r="A176657" t="str">
        <f t="shared" si="2760"/>
        <v/>
      </c>
      <c r="D176657" s="5"/>
    </row>
    <row r="176658" spans="1:4">
      <c r="A176658" t="str">
        <f t="shared" si="2760"/>
        <v/>
      </c>
      <c r="D176658" s="5"/>
    </row>
    <row r="176659" spans="1:4">
      <c r="A176659" t="str">
        <f t="shared" si="2760"/>
        <v/>
      </c>
      <c r="D176659" s="5"/>
    </row>
    <row r="176660" spans="1:4">
      <c r="A176660" t="str">
        <f t="shared" si="2760"/>
        <v/>
      </c>
      <c r="D176660" s="5"/>
    </row>
    <row r="176661" spans="1:4">
      <c r="A176661" t="str">
        <f t="shared" si="2760"/>
        <v/>
      </c>
      <c r="D176661" s="5"/>
    </row>
    <row r="176662" spans="1:4">
      <c r="A176662" t="str">
        <f t="shared" si="2760"/>
        <v/>
      </c>
      <c r="D176662" s="5"/>
    </row>
    <row r="176663" spans="1:4">
      <c r="A176663" t="str">
        <f t="shared" si="2760"/>
        <v/>
      </c>
      <c r="D176663" s="5"/>
    </row>
    <row r="176664" spans="1:4">
      <c r="A176664" t="str">
        <f t="shared" si="2760"/>
        <v/>
      </c>
      <c r="D176664" s="5"/>
    </row>
    <row r="176665" spans="1:4">
      <c r="A176665" t="str">
        <f t="shared" si="2760"/>
        <v/>
      </c>
      <c r="D176665" s="5"/>
    </row>
    <row r="176666" spans="1:4">
      <c r="A176666" t="str">
        <f t="shared" si="2760"/>
        <v/>
      </c>
      <c r="D176666" s="5"/>
    </row>
    <row r="176667" spans="1:4">
      <c r="A176667" t="str">
        <f t="shared" si="2760"/>
        <v/>
      </c>
      <c r="D176667" s="5"/>
    </row>
    <row r="176668" spans="1:4">
      <c r="A176668" t="str">
        <f t="shared" si="2760"/>
        <v/>
      </c>
      <c r="D176668" s="5"/>
    </row>
    <row r="176669" spans="1:4">
      <c r="A176669" t="str">
        <f t="shared" si="2760"/>
        <v/>
      </c>
      <c r="D176669" s="5"/>
    </row>
    <row r="176670" spans="1:4">
      <c r="A176670" t="str">
        <f t="shared" si="2760"/>
        <v/>
      </c>
      <c r="D176670" s="5"/>
    </row>
    <row r="176671" spans="1:4">
      <c r="A176671" t="str">
        <f t="shared" si="2760"/>
        <v/>
      </c>
      <c r="D176671" s="5"/>
    </row>
    <row r="176672" spans="1:4">
      <c r="A176672" t="str">
        <f t="shared" si="2760"/>
        <v/>
      </c>
      <c r="D176672" s="5"/>
    </row>
    <row r="176673" spans="1:4">
      <c r="A176673" t="str">
        <f t="shared" si="2760"/>
        <v/>
      </c>
      <c r="D176673" s="5"/>
    </row>
    <row r="176674" spans="1:4">
      <c r="A176674" t="str">
        <f t="shared" si="2760"/>
        <v/>
      </c>
      <c r="D176674" s="5"/>
    </row>
    <row r="176675" spans="1:4">
      <c r="A176675" t="str">
        <f t="shared" si="2760"/>
        <v/>
      </c>
      <c r="D176675" s="5"/>
    </row>
    <row r="176676" spans="1:4">
      <c r="A176676" t="str">
        <f t="shared" si="2760"/>
        <v/>
      </c>
      <c r="D176676" s="5"/>
    </row>
    <row r="176677" spans="1:4">
      <c r="A176677" t="str">
        <f t="shared" si="2760"/>
        <v/>
      </c>
      <c r="D176677" s="5"/>
    </row>
    <row r="176678" spans="1:4">
      <c r="A176678" t="str">
        <f t="shared" si="2760"/>
        <v/>
      </c>
      <c r="D176678" s="5"/>
    </row>
    <row r="176679" spans="1:4">
      <c r="A176679" t="str">
        <f t="shared" si="2760"/>
        <v/>
      </c>
      <c r="D176679" s="5"/>
    </row>
    <row r="176680" spans="1:4">
      <c r="A176680" t="str">
        <f t="shared" si="2760"/>
        <v/>
      </c>
      <c r="D176680" s="5"/>
    </row>
    <row r="176681" spans="1:4">
      <c r="A176681" t="str">
        <f t="shared" si="2760"/>
        <v/>
      </c>
      <c r="D176681" s="5"/>
    </row>
    <row r="176682" spans="1:4">
      <c r="A176682" t="str">
        <f t="shared" si="2760"/>
        <v/>
      </c>
      <c r="D176682" s="5"/>
    </row>
    <row r="176683" spans="1:4">
      <c r="A176683" t="str">
        <f t="shared" si="2760"/>
        <v/>
      </c>
      <c r="D176683" s="5"/>
    </row>
    <row r="176684" spans="1:4">
      <c r="A176684" t="str">
        <f t="shared" si="2760"/>
        <v/>
      </c>
      <c r="D176684" s="5"/>
    </row>
    <row r="176685" spans="1:4">
      <c r="A176685" t="str">
        <f t="shared" si="2760"/>
        <v/>
      </c>
      <c r="D176685" s="5"/>
    </row>
    <row r="176686" spans="1:4">
      <c r="A176686" t="str">
        <f t="shared" si="2760"/>
        <v/>
      </c>
      <c r="D176686" s="5"/>
    </row>
    <row r="176687" spans="1:4">
      <c r="A176687" t="str">
        <f t="shared" si="2760"/>
        <v/>
      </c>
      <c r="D176687" s="5"/>
    </row>
    <row r="176688" spans="1:4">
      <c r="A176688" t="str">
        <f t="shared" si="2760"/>
        <v/>
      </c>
      <c r="D176688" s="5"/>
    </row>
    <row r="176689" spans="1:4">
      <c r="A176689" t="str">
        <f t="shared" si="2760"/>
        <v/>
      </c>
      <c r="D176689" s="5"/>
    </row>
    <row r="176690" spans="1:4">
      <c r="A176690" t="str">
        <f t="shared" si="2760"/>
        <v/>
      </c>
      <c r="D176690" s="5"/>
    </row>
    <row r="176691" spans="1:4">
      <c r="A176691" t="str">
        <f t="shared" si="2760"/>
        <v/>
      </c>
      <c r="D176691" s="5"/>
    </row>
    <row r="176692" spans="1:4">
      <c r="A176692" t="str">
        <f t="shared" si="2760"/>
        <v/>
      </c>
      <c r="D176692" s="5"/>
    </row>
    <row r="176693" spans="1:4">
      <c r="A176693" t="str">
        <f t="shared" si="2760"/>
        <v/>
      </c>
      <c r="D176693" s="5"/>
    </row>
    <row r="176694" spans="1:4">
      <c r="A176694" t="str">
        <f t="shared" si="2760"/>
        <v/>
      </c>
      <c r="D176694" s="5"/>
    </row>
    <row r="176695" spans="1:4">
      <c r="A176695" t="str">
        <f t="shared" si="2760"/>
        <v/>
      </c>
      <c r="D176695" s="5"/>
    </row>
    <row r="176696" spans="1:4">
      <c r="A176696" t="str">
        <f t="shared" si="2760"/>
        <v/>
      </c>
      <c r="D176696" s="5"/>
    </row>
    <row r="176697" spans="1:4">
      <c r="A176697" t="str">
        <f t="shared" si="2760"/>
        <v/>
      </c>
      <c r="D176697" s="5"/>
    </row>
    <row r="176698" spans="1:4">
      <c r="A176698" t="str">
        <f t="shared" si="2760"/>
        <v/>
      </c>
      <c r="D176698" s="5"/>
    </row>
    <row r="176699" spans="1:4">
      <c r="A176699" t="str">
        <f t="shared" si="2760"/>
        <v/>
      </c>
      <c r="D176699" s="5"/>
    </row>
    <row r="176700" spans="1:4">
      <c r="A176700" t="str">
        <f t="shared" si="2760"/>
        <v/>
      </c>
      <c r="D176700" s="5"/>
    </row>
    <row r="176701" spans="1:4">
      <c r="A176701" t="str">
        <f t="shared" si="2760"/>
        <v/>
      </c>
      <c r="D176701" s="5"/>
    </row>
    <row r="176702" spans="1:4">
      <c r="A176702" t="str">
        <f t="shared" si="2760"/>
        <v/>
      </c>
      <c r="D176702" s="5"/>
    </row>
    <row r="176703" spans="1:4">
      <c r="A176703" t="str">
        <f t="shared" si="2760"/>
        <v/>
      </c>
      <c r="D176703" s="5"/>
    </row>
    <row r="176704" spans="1:4">
      <c r="A176704" t="str">
        <f t="shared" si="2760"/>
        <v/>
      </c>
      <c r="D176704" s="5"/>
    </row>
    <row r="176705" spans="1:4">
      <c r="A176705" t="str">
        <f t="shared" si="2760"/>
        <v/>
      </c>
      <c r="D176705" s="5"/>
    </row>
    <row r="176706" spans="1:4">
      <c r="A176706" t="str">
        <f t="shared" si="2760"/>
        <v/>
      </c>
      <c r="D176706" s="5"/>
    </row>
    <row r="176707" spans="1:4">
      <c r="A176707" t="str">
        <f t="shared" ref="A176707:A176770" si="2761">CONCATENATE(B176707,D176707)</f>
        <v/>
      </c>
      <c r="D176707" s="5"/>
    </row>
    <row r="176708" spans="1:4">
      <c r="A176708" t="str">
        <f t="shared" si="2761"/>
        <v/>
      </c>
      <c r="D176708" s="5"/>
    </row>
    <row r="176709" spans="1:4">
      <c r="A176709" t="str">
        <f t="shared" si="2761"/>
        <v/>
      </c>
      <c r="D176709" s="5"/>
    </row>
    <row r="176710" spans="1:4">
      <c r="A176710" t="str">
        <f t="shared" si="2761"/>
        <v/>
      </c>
      <c r="D176710" s="5"/>
    </row>
    <row r="176711" spans="1:4">
      <c r="A176711" t="str">
        <f t="shared" si="2761"/>
        <v/>
      </c>
      <c r="D176711" s="5"/>
    </row>
    <row r="176712" spans="1:4">
      <c r="A176712" t="str">
        <f t="shared" si="2761"/>
        <v/>
      </c>
      <c r="D176712" s="5"/>
    </row>
    <row r="176713" spans="1:4">
      <c r="A176713" t="str">
        <f t="shared" si="2761"/>
        <v/>
      </c>
      <c r="D176713" s="5"/>
    </row>
    <row r="176714" spans="1:4">
      <c r="A176714" t="str">
        <f t="shared" si="2761"/>
        <v/>
      </c>
      <c r="D176714" s="5"/>
    </row>
    <row r="176715" spans="1:4">
      <c r="A176715" t="str">
        <f t="shared" si="2761"/>
        <v/>
      </c>
      <c r="D176715" s="5"/>
    </row>
    <row r="176716" spans="1:4">
      <c r="A176716" t="str">
        <f t="shared" si="2761"/>
        <v/>
      </c>
      <c r="D176716" s="5"/>
    </row>
    <row r="176717" spans="1:4">
      <c r="A176717" t="str">
        <f t="shared" si="2761"/>
        <v/>
      </c>
      <c r="D176717" s="5"/>
    </row>
    <row r="176718" spans="1:4">
      <c r="A176718" t="str">
        <f t="shared" si="2761"/>
        <v/>
      </c>
      <c r="D176718" s="5"/>
    </row>
    <row r="176719" spans="1:4">
      <c r="A176719" t="str">
        <f t="shared" si="2761"/>
        <v/>
      </c>
      <c r="D176719" s="5"/>
    </row>
    <row r="176720" spans="1:4">
      <c r="A176720" t="str">
        <f t="shared" si="2761"/>
        <v/>
      </c>
      <c r="D176720" s="5"/>
    </row>
    <row r="176721" spans="1:4">
      <c r="A176721" t="str">
        <f t="shared" si="2761"/>
        <v/>
      </c>
      <c r="D176721" s="5"/>
    </row>
    <row r="176722" spans="1:4">
      <c r="A176722" t="str">
        <f t="shared" si="2761"/>
        <v/>
      </c>
      <c r="D176722" s="5"/>
    </row>
    <row r="176723" spans="1:4">
      <c r="A176723" t="str">
        <f t="shared" si="2761"/>
        <v/>
      </c>
      <c r="D176723" s="5"/>
    </row>
    <row r="176724" spans="1:4">
      <c r="A176724" t="str">
        <f t="shared" si="2761"/>
        <v/>
      </c>
      <c r="D176724" s="5"/>
    </row>
    <row r="176725" spans="1:4">
      <c r="A176725" t="str">
        <f t="shared" si="2761"/>
        <v/>
      </c>
      <c r="D176725" s="5"/>
    </row>
    <row r="176726" spans="1:4">
      <c r="A176726" t="str">
        <f t="shared" si="2761"/>
        <v/>
      </c>
      <c r="D176726" s="5"/>
    </row>
    <row r="176727" spans="1:4">
      <c r="A176727" t="str">
        <f t="shared" si="2761"/>
        <v/>
      </c>
      <c r="D176727" s="5"/>
    </row>
    <row r="176728" spans="1:4">
      <c r="A176728" t="str">
        <f t="shared" si="2761"/>
        <v/>
      </c>
      <c r="D176728" s="5"/>
    </row>
    <row r="176729" spans="1:4">
      <c r="A176729" t="str">
        <f t="shared" si="2761"/>
        <v/>
      </c>
      <c r="D176729" s="5"/>
    </row>
    <row r="176730" spans="1:4">
      <c r="A176730" t="str">
        <f t="shared" si="2761"/>
        <v/>
      </c>
      <c r="D176730" s="5"/>
    </row>
    <row r="176731" spans="1:4">
      <c r="A176731" t="str">
        <f t="shared" si="2761"/>
        <v/>
      </c>
      <c r="D176731" s="5"/>
    </row>
    <row r="176732" spans="1:4">
      <c r="A176732" t="str">
        <f t="shared" si="2761"/>
        <v/>
      </c>
      <c r="D176732" s="5"/>
    </row>
    <row r="176733" spans="1:4">
      <c r="A176733" t="str">
        <f t="shared" si="2761"/>
        <v/>
      </c>
      <c r="D176733" s="5"/>
    </row>
    <row r="176734" spans="1:4">
      <c r="A176734" t="str">
        <f t="shared" si="2761"/>
        <v/>
      </c>
      <c r="D176734" s="5"/>
    </row>
    <row r="176735" spans="1:4">
      <c r="A176735" t="str">
        <f t="shared" si="2761"/>
        <v/>
      </c>
      <c r="D176735" s="5"/>
    </row>
    <row r="176736" spans="1:4">
      <c r="A176736" t="str">
        <f t="shared" si="2761"/>
        <v/>
      </c>
      <c r="D176736" s="5"/>
    </row>
    <row r="176737" spans="1:4">
      <c r="A176737" t="str">
        <f t="shared" si="2761"/>
        <v/>
      </c>
      <c r="D176737" s="5"/>
    </row>
    <row r="176738" spans="1:4">
      <c r="A176738" t="str">
        <f t="shared" si="2761"/>
        <v/>
      </c>
      <c r="D176738" s="5"/>
    </row>
    <row r="176739" spans="1:4">
      <c r="A176739" t="str">
        <f t="shared" si="2761"/>
        <v/>
      </c>
      <c r="D176739" s="5"/>
    </row>
    <row r="176740" spans="1:4">
      <c r="A176740" t="str">
        <f t="shared" si="2761"/>
        <v/>
      </c>
      <c r="D176740" s="5"/>
    </row>
    <row r="176741" spans="1:4">
      <c r="A176741" t="str">
        <f t="shared" si="2761"/>
        <v/>
      </c>
      <c r="D176741" s="5"/>
    </row>
    <row r="176742" spans="1:4">
      <c r="A176742" t="str">
        <f t="shared" si="2761"/>
        <v/>
      </c>
      <c r="D176742" s="5"/>
    </row>
    <row r="176743" spans="1:4">
      <c r="A176743" t="str">
        <f t="shared" si="2761"/>
        <v/>
      </c>
      <c r="D176743" s="5"/>
    </row>
    <row r="176744" spans="1:4">
      <c r="A176744" t="str">
        <f t="shared" si="2761"/>
        <v/>
      </c>
      <c r="D176744" s="5"/>
    </row>
    <row r="176745" spans="1:4">
      <c r="A176745" t="str">
        <f t="shared" si="2761"/>
        <v/>
      </c>
      <c r="D176745" s="5"/>
    </row>
    <row r="176746" spans="1:4">
      <c r="A176746" t="str">
        <f t="shared" si="2761"/>
        <v/>
      </c>
      <c r="D176746" s="5"/>
    </row>
    <row r="176747" spans="1:4">
      <c r="A176747" t="str">
        <f t="shared" si="2761"/>
        <v/>
      </c>
      <c r="D176747" s="5"/>
    </row>
    <row r="176748" spans="1:4">
      <c r="A176748" t="str">
        <f t="shared" si="2761"/>
        <v/>
      </c>
      <c r="D176748" s="5"/>
    </row>
    <row r="176749" spans="1:4">
      <c r="A176749" t="str">
        <f t="shared" si="2761"/>
        <v/>
      </c>
      <c r="D176749" s="5"/>
    </row>
    <row r="176750" spans="1:4">
      <c r="A176750" t="str">
        <f t="shared" si="2761"/>
        <v/>
      </c>
      <c r="D176750" s="5"/>
    </row>
    <row r="176751" spans="1:4">
      <c r="A176751" t="str">
        <f t="shared" si="2761"/>
        <v/>
      </c>
      <c r="D176751" s="5"/>
    </row>
    <row r="176752" spans="1:4">
      <c r="A176752" t="str">
        <f t="shared" si="2761"/>
        <v/>
      </c>
      <c r="D176752" s="5"/>
    </row>
    <row r="176753" spans="1:4">
      <c r="A176753" t="str">
        <f t="shared" si="2761"/>
        <v/>
      </c>
      <c r="D176753" s="5"/>
    </row>
    <row r="176754" spans="1:4">
      <c r="A176754" t="str">
        <f t="shared" si="2761"/>
        <v/>
      </c>
      <c r="D176754" s="5"/>
    </row>
    <row r="176755" spans="1:4">
      <c r="A176755" t="str">
        <f t="shared" si="2761"/>
        <v/>
      </c>
      <c r="D176755" s="5"/>
    </row>
    <row r="176756" spans="1:4">
      <c r="A176756" t="str">
        <f t="shared" si="2761"/>
        <v/>
      </c>
      <c r="D176756" s="5"/>
    </row>
    <row r="176757" spans="1:4">
      <c r="A176757" t="str">
        <f t="shared" si="2761"/>
        <v/>
      </c>
      <c r="D176757" s="5"/>
    </row>
    <row r="176758" spans="1:4">
      <c r="A176758" t="str">
        <f t="shared" si="2761"/>
        <v/>
      </c>
      <c r="D176758" s="5"/>
    </row>
    <row r="176759" spans="1:4">
      <c r="A176759" t="str">
        <f t="shared" si="2761"/>
        <v/>
      </c>
      <c r="D176759" s="5"/>
    </row>
    <row r="176760" spans="1:4">
      <c r="A176760" t="str">
        <f t="shared" si="2761"/>
        <v/>
      </c>
      <c r="D176760" s="5"/>
    </row>
    <row r="176761" spans="1:4">
      <c r="A176761" t="str">
        <f t="shared" si="2761"/>
        <v/>
      </c>
      <c r="D176761" s="5"/>
    </row>
    <row r="176762" spans="1:4">
      <c r="A176762" t="str">
        <f t="shared" si="2761"/>
        <v/>
      </c>
      <c r="D176762" s="5"/>
    </row>
    <row r="176763" spans="1:4">
      <c r="A176763" t="str">
        <f t="shared" si="2761"/>
        <v/>
      </c>
      <c r="D176763" s="5"/>
    </row>
    <row r="176764" spans="1:4">
      <c r="A176764" t="str">
        <f t="shared" si="2761"/>
        <v/>
      </c>
      <c r="D176764" s="5"/>
    </row>
    <row r="176765" spans="1:4">
      <c r="A176765" t="str">
        <f t="shared" si="2761"/>
        <v/>
      </c>
      <c r="D176765" s="5"/>
    </row>
    <row r="176766" spans="1:4">
      <c r="A176766" t="str">
        <f t="shared" si="2761"/>
        <v/>
      </c>
      <c r="D176766" s="5"/>
    </row>
    <row r="176767" spans="1:4">
      <c r="A176767" t="str">
        <f t="shared" si="2761"/>
        <v/>
      </c>
      <c r="D176767" s="5"/>
    </row>
    <row r="176768" spans="1:4">
      <c r="A176768" t="str">
        <f t="shared" si="2761"/>
        <v/>
      </c>
      <c r="D176768" s="5"/>
    </row>
    <row r="176769" spans="1:4">
      <c r="A176769" t="str">
        <f t="shared" si="2761"/>
        <v/>
      </c>
      <c r="D176769" s="5"/>
    </row>
    <row r="176770" spans="1:4">
      <c r="A176770" t="str">
        <f t="shared" si="2761"/>
        <v/>
      </c>
      <c r="D176770" s="5"/>
    </row>
    <row r="176771" spans="1:4">
      <c r="A176771" t="str">
        <f t="shared" ref="A176771:A176834" si="2762">CONCATENATE(B176771,D176771)</f>
        <v/>
      </c>
      <c r="D176771" s="5"/>
    </row>
    <row r="176772" spans="1:4">
      <c r="A176772" t="str">
        <f t="shared" si="2762"/>
        <v/>
      </c>
      <c r="D176772" s="5"/>
    </row>
    <row r="176773" spans="1:4">
      <c r="A176773" t="str">
        <f t="shared" si="2762"/>
        <v/>
      </c>
      <c r="D176773" s="5"/>
    </row>
    <row r="176774" spans="1:4">
      <c r="A176774" t="str">
        <f t="shared" si="2762"/>
        <v/>
      </c>
      <c r="D176774" s="5"/>
    </row>
    <row r="176775" spans="1:4">
      <c r="A176775" t="str">
        <f t="shared" si="2762"/>
        <v/>
      </c>
      <c r="D176775" s="5"/>
    </row>
    <row r="176776" spans="1:4">
      <c r="A176776" t="str">
        <f t="shared" si="2762"/>
        <v/>
      </c>
      <c r="D176776" s="5"/>
    </row>
    <row r="176777" spans="1:4">
      <c r="A176777" t="str">
        <f t="shared" si="2762"/>
        <v/>
      </c>
      <c r="D176777" s="5"/>
    </row>
    <row r="176778" spans="1:4">
      <c r="A176778" t="str">
        <f t="shared" si="2762"/>
        <v/>
      </c>
      <c r="D176778" s="5"/>
    </row>
    <row r="176779" spans="1:4">
      <c r="A176779" t="str">
        <f t="shared" si="2762"/>
        <v/>
      </c>
      <c r="D176779" s="5"/>
    </row>
    <row r="176780" spans="1:4">
      <c r="A176780" t="str">
        <f t="shared" si="2762"/>
        <v/>
      </c>
      <c r="D176780" s="5"/>
    </row>
    <row r="176781" spans="1:4">
      <c r="A176781" t="str">
        <f t="shared" si="2762"/>
        <v/>
      </c>
      <c r="D176781" s="5"/>
    </row>
    <row r="176782" spans="1:4">
      <c r="A176782" t="str">
        <f t="shared" si="2762"/>
        <v/>
      </c>
      <c r="D176782" s="5"/>
    </row>
    <row r="176783" spans="1:4">
      <c r="A176783" t="str">
        <f t="shared" si="2762"/>
        <v/>
      </c>
      <c r="D176783" s="5"/>
    </row>
    <row r="176784" spans="1:4">
      <c r="A176784" t="str">
        <f t="shared" si="2762"/>
        <v/>
      </c>
      <c r="D176784" s="5"/>
    </row>
    <row r="176785" spans="1:4">
      <c r="A176785" t="str">
        <f t="shared" si="2762"/>
        <v/>
      </c>
      <c r="D176785" s="5"/>
    </row>
    <row r="176786" spans="1:4">
      <c r="A176786" t="str">
        <f t="shared" si="2762"/>
        <v/>
      </c>
      <c r="D176786" s="5"/>
    </row>
    <row r="176787" spans="1:4">
      <c r="A176787" t="str">
        <f t="shared" si="2762"/>
        <v/>
      </c>
      <c r="D176787" s="5"/>
    </row>
    <row r="176788" spans="1:4">
      <c r="A176788" t="str">
        <f t="shared" si="2762"/>
        <v/>
      </c>
      <c r="D176788" s="5"/>
    </row>
    <row r="176789" spans="1:4">
      <c r="A176789" t="str">
        <f t="shared" si="2762"/>
        <v/>
      </c>
      <c r="D176789" s="5"/>
    </row>
    <row r="176790" spans="1:4">
      <c r="A176790" t="str">
        <f t="shared" si="2762"/>
        <v/>
      </c>
      <c r="D176790" s="5"/>
    </row>
    <row r="176791" spans="1:4">
      <c r="A176791" t="str">
        <f t="shared" si="2762"/>
        <v/>
      </c>
      <c r="D176791" s="5"/>
    </row>
    <row r="176792" spans="1:4">
      <c r="A176792" t="str">
        <f t="shared" si="2762"/>
        <v/>
      </c>
      <c r="D176792" s="5"/>
    </row>
    <row r="176793" spans="1:4">
      <c r="A176793" t="str">
        <f t="shared" si="2762"/>
        <v/>
      </c>
      <c r="D176793" s="5"/>
    </row>
    <row r="176794" spans="1:4">
      <c r="A176794" t="str">
        <f t="shared" si="2762"/>
        <v/>
      </c>
      <c r="D176794" s="5"/>
    </row>
    <row r="176795" spans="1:4">
      <c r="A176795" t="str">
        <f t="shared" si="2762"/>
        <v/>
      </c>
      <c r="D176795" s="5"/>
    </row>
    <row r="176796" spans="1:4">
      <c r="A176796" t="str">
        <f t="shared" si="2762"/>
        <v/>
      </c>
      <c r="D176796" s="5"/>
    </row>
    <row r="176797" spans="1:4">
      <c r="A176797" t="str">
        <f t="shared" si="2762"/>
        <v/>
      </c>
      <c r="D176797" s="5"/>
    </row>
    <row r="176798" spans="1:4">
      <c r="A176798" t="str">
        <f t="shared" si="2762"/>
        <v/>
      </c>
      <c r="D176798" s="5"/>
    </row>
    <row r="176799" spans="1:4">
      <c r="A176799" t="str">
        <f t="shared" si="2762"/>
        <v/>
      </c>
      <c r="D176799" s="5"/>
    </row>
    <row r="176800" spans="1:4">
      <c r="A176800" t="str">
        <f t="shared" si="2762"/>
        <v/>
      </c>
      <c r="D176800" s="5"/>
    </row>
    <row r="176801" spans="1:4">
      <c r="A176801" t="str">
        <f t="shared" si="2762"/>
        <v/>
      </c>
      <c r="D176801" s="5"/>
    </row>
    <row r="176802" spans="1:4">
      <c r="A176802" t="str">
        <f t="shared" si="2762"/>
        <v/>
      </c>
      <c r="D176802" s="5"/>
    </row>
    <row r="176803" spans="1:4">
      <c r="A176803" t="str">
        <f t="shared" si="2762"/>
        <v/>
      </c>
      <c r="D176803" s="5"/>
    </row>
    <row r="176804" spans="1:4">
      <c r="A176804" t="str">
        <f t="shared" si="2762"/>
        <v/>
      </c>
      <c r="D176804" s="5"/>
    </row>
    <row r="176805" spans="1:4">
      <c r="A176805" t="str">
        <f t="shared" si="2762"/>
        <v/>
      </c>
      <c r="D176805" s="5"/>
    </row>
    <row r="176806" spans="1:4">
      <c r="A176806" t="str">
        <f t="shared" si="2762"/>
        <v/>
      </c>
      <c r="D176806" s="5"/>
    </row>
    <row r="176807" spans="1:4">
      <c r="A176807" t="str">
        <f t="shared" si="2762"/>
        <v/>
      </c>
      <c r="D176807" s="5"/>
    </row>
    <row r="176808" spans="1:4">
      <c r="A176808" t="str">
        <f t="shared" si="2762"/>
        <v/>
      </c>
      <c r="D176808" s="5"/>
    </row>
    <row r="176809" spans="1:4">
      <c r="A176809" t="str">
        <f t="shared" si="2762"/>
        <v/>
      </c>
      <c r="D176809" s="5"/>
    </row>
    <row r="176810" spans="1:4">
      <c r="A176810" t="str">
        <f t="shared" si="2762"/>
        <v/>
      </c>
      <c r="D176810" s="5"/>
    </row>
    <row r="176811" spans="1:4">
      <c r="A176811" t="str">
        <f t="shared" si="2762"/>
        <v/>
      </c>
      <c r="D176811" s="5"/>
    </row>
    <row r="176812" spans="1:4">
      <c r="A176812" t="str">
        <f t="shared" si="2762"/>
        <v/>
      </c>
      <c r="D176812" s="5"/>
    </row>
    <row r="176813" spans="1:4">
      <c r="A176813" t="str">
        <f t="shared" si="2762"/>
        <v/>
      </c>
      <c r="D176813" s="5"/>
    </row>
    <row r="176814" spans="1:4">
      <c r="A176814" t="str">
        <f t="shared" si="2762"/>
        <v/>
      </c>
      <c r="D176814" s="5"/>
    </row>
    <row r="176815" spans="1:4">
      <c r="A176815" t="str">
        <f t="shared" si="2762"/>
        <v/>
      </c>
      <c r="D176815" s="5"/>
    </row>
    <row r="176816" spans="1:4">
      <c r="A176816" t="str">
        <f t="shared" si="2762"/>
        <v/>
      </c>
      <c r="D176816" s="5"/>
    </row>
    <row r="176817" spans="1:4">
      <c r="A176817" t="str">
        <f t="shared" si="2762"/>
        <v/>
      </c>
      <c r="D176817" s="5"/>
    </row>
    <row r="176818" spans="1:4">
      <c r="A176818" t="str">
        <f t="shared" si="2762"/>
        <v/>
      </c>
      <c r="D176818" s="5"/>
    </row>
    <row r="176819" spans="1:4">
      <c r="A176819" t="str">
        <f t="shared" si="2762"/>
        <v/>
      </c>
      <c r="D176819" s="5"/>
    </row>
    <row r="176820" spans="1:4">
      <c r="A176820" t="str">
        <f t="shared" si="2762"/>
        <v/>
      </c>
      <c r="D176820" s="5"/>
    </row>
    <row r="176821" spans="1:4">
      <c r="A176821" t="str">
        <f t="shared" si="2762"/>
        <v/>
      </c>
      <c r="D176821" s="5"/>
    </row>
    <row r="176822" spans="1:4">
      <c r="A176822" t="str">
        <f t="shared" si="2762"/>
        <v/>
      </c>
      <c r="D176822" s="5"/>
    </row>
    <row r="176823" spans="1:4">
      <c r="A176823" t="str">
        <f t="shared" si="2762"/>
        <v/>
      </c>
      <c r="D176823" s="5"/>
    </row>
    <row r="176824" spans="1:4">
      <c r="A176824" t="str">
        <f t="shared" si="2762"/>
        <v/>
      </c>
      <c r="D176824" s="5"/>
    </row>
    <row r="176825" spans="1:4">
      <c r="A176825" t="str">
        <f t="shared" si="2762"/>
        <v/>
      </c>
      <c r="D176825" s="5"/>
    </row>
    <row r="176826" spans="1:4">
      <c r="A176826" t="str">
        <f t="shared" si="2762"/>
        <v/>
      </c>
      <c r="D176826" s="5"/>
    </row>
    <row r="176827" spans="1:4">
      <c r="A176827" t="str">
        <f t="shared" si="2762"/>
        <v/>
      </c>
      <c r="D176827" s="5"/>
    </row>
    <row r="176828" spans="1:4">
      <c r="A176828" t="str">
        <f t="shared" si="2762"/>
        <v/>
      </c>
      <c r="D176828" s="5"/>
    </row>
    <row r="176829" spans="1:4">
      <c r="A176829" t="str">
        <f t="shared" si="2762"/>
        <v/>
      </c>
      <c r="D176829" s="5"/>
    </row>
    <row r="176830" spans="1:4">
      <c r="A176830" t="str">
        <f t="shared" si="2762"/>
        <v/>
      </c>
      <c r="D176830" s="5"/>
    </row>
    <row r="176831" spans="1:4">
      <c r="A176831" t="str">
        <f t="shared" si="2762"/>
        <v/>
      </c>
      <c r="D176831" s="5"/>
    </row>
    <row r="176832" spans="1:4">
      <c r="A176832" t="str">
        <f t="shared" si="2762"/>
        <v/>
      </c>
      <c r="D176832" s="5"/>
    </row>
    <row r="176833" spans="1:4">
      <c r="A176833" t="str">
        <f t="shared" si="2762"/>
        <v/>
      </c>
      <c r="D176833" s="5"/>
    </row>
    <row r="176834" spans="1:4">
      <c r="A176834" t="str">
        <f t="shared" si="2762"/>
        <v/>
      </c>
      <c r="D176834" s="5"/>
    </row>
    <row r="176835" spans="1:4">
      <c r="A176835" t="str">
        <f t="shared" ref="A176835:A176898" si="2763">CONCATENATE(B176835,D176835)</f>
        <v/>
      </c>
      <c r="D176835" s="5"/>
    </row>
    <row r="176836" spans="1:4">
      <c r="A176836" t="str">
        <f t="shared" si="2763"/>
        <v/>
      </c>
      <c r="D176836" s="5"/>
    </row>
    <row r="176837" spans="1:4">
      <c r="A176837" t="str">
        <f t="shared" si="2763"/>
        <v/>
      </c>
      <c r="D176837" s="5"/>
    </row>
    <row r="176838" spans="1:4">
      <c r="A176838" t="str">
        <f t="shared" si="2763"/>
        <v/>
      </c>
      <c r="D176838" s="5"/>
    </row>
    <row r="176839" spans="1:4">
      <c r="A176839" t="str">
        <f t="shared" si="2763"/>
        <v/>
      </c>
      <c r="D176839" s="5"/>
    </row>
    <row r="176840" spans="1:4">
      <c r="A176840" t="str">
        <f t="shared" si="2763"/>
        <v/>
      </c>
      <c r="D176840" s="5"/>
    </row>
    <row r="176841" spans="1:4">
      <c r="A176841" t="str">
        <f t="shared" si="2763"/>
        <v/>
      </c>
      <c r="D176841" s="5"/>
    </row>
    <row r="176842" spans="1:4">
      <c r="A176842" t="str">
        <f t="shared" si="2763"/>
        <v/>
      </c>
      <c r="D176842" s="5"/>
    </row>
    <row r="176843" spans="1:4">
      <c r="A176843" t="str">
        <f t="shared" si="2763"/>
        <v/>
      </c>
      <c r="D176843" s="5"/>
    </row>
    <row r="176844" spans="1:4">
      <c r="A176844" t="str">
        <f t="shared" si="2763"/>
        <v/>
      </c>
      <c r="D176844" s="5"/>
    </row>
    <row r="176845" spans="1:4">
      <c r="A176845" t="str">
        <f t="shared" si="2763"/>
        <v/>
      </c>
      <c r="D176845" s="5"/>
    </row>
    <row r="176846" spans="1:4">
      <c r="A176846" t="str">
        <f t="shared" si="2763"/>
        <v/>
      </c>
      <c r="D176846" s="5"/>
    </row>
    <row r="176847" spans="1:4">
      <c r="A176847" t="str">
        <f t="shared" si="2763"/>
        <v/>
      </c>
      <c r="D176847" s="5"/>
    </row>
    <row r="176848" spans="1:4">
      <c r="A176848" t="str">
        <f t="shared" si="2763"/>
        <v/>
      </c>
      <c r="D176848" s="5"/>
    </row>
    <row r="176849" spans="1:4">
      <c r="A176849" t="str">
        <f t="shared" si="2763"/>
        <v/>
      </c>
      <c r="D176849" s="5"/>
    </row>
    <row r="176850" spans="1:4">
      <c r="A176850" t="str">
        <f t="shared" si="2763"/>
        <v/>
      </c>
      <c r="D176850" s="5"/>
    </row>
    <row r="176851" spans="1:4">
      <c r="A176851" t="str">
        <f t="shared" si="2763"/>
        <v/>
      </c>
      <c r="D176851" s="5"/>
    </row>
    <row r="176852" spans="1:4">
      <c r="A176852" t="str">
        <f t="shared" si="2763"/>
        <v/>
      </c>
      <c r="D176852" s="5"/>
    </row>
    <row r="176853" spans="1:4">
      <c r="A176853" t="str">
        <f t="shared" si="2763"/>
        <v/>
      </c>
      <c r="D176853" s="5"/>
    </row>
    <row r="176854" spans="1:4">
      <c r="A176854" t="str">
        <f t="shared" si="2763"/>
        <v/>
      </c>
      <c r="D176854" s="5"/>
    </row>
    <row r="176855" spans="1:4">
      <c r="A176855" t="str">
        <f t="shared" si="2763"/>
        <v/>
      </c>
      <c r="D176855" s="5"/>
    </row>
    <row r="176856" spans="1:4">
      <c r="A176856" t="str">
        <f t="shared" si="2763"/>
        <v/>
      </c>
      <c r="D176856" s="5"/>
    </row>
    <row r="176857" spans="1:4">
      <c r="A176857" t="str">
        <f t="shared" si="2763"/>
        <v/>
      </c>
      <c r="D176857" s="5"/>
    </row>
    <row r="176858" spans="1:4">
      <c r="A176858" t="str">
        <f t="shared" si="2763"/>
        <v/>
      </c>
      <c r="D176858" s="5"/>
    </row>
    <row r="176859" spans="1:4">
      <c r="A176859" t="str">
        <f t="shared" si="2763"/>
        <v/>
      </c>
      <c r="D176859" s="5"/>
    </row>
    <row r="176860" spans="1:4">
      <c r="A176860" t="str">
        <f t="shared" si="2763"/>
        <v/>
      </c>
      <c r="D176860" s="5"/>
    </row>
    <row r="176861" spans="1:4">
      <c r="A176861" t="str">
        <f t="shared" si="2763"/>
        <v/>
      </c>
      <c r="D176861" s="5"/>
    </row>
    <row r="176862" spans="1:4">
      <c r="A176862" t="str">
        <f t="shared" si="2763"/>
        <v/>
      </c>
      <c r="D176862" s="5"/>
    </row>
    <row r="176863" spans="1:4">
      <c r="A176863" t="str">
        <f t="shared" si="2763"/>
        <v/>
      </c>
      <c r="D176863" s="5"/>
    </row>
    <row r="176864" spans="1:4">
      <c r="A176864" t="str">
        <f t="shared" si="2763"/>
        <v/>
      </c>
      <c r="D176864" s="5"/>
    </row>
    <row r="176865" spans="1:4">
      <c r="A176865" t="str">
        <f t="shared" si="2763"/>
        <v/>
      </c>
      <c r="D176865" s="5"/>
    </row>
    <row r="176866" spans="1:4">
      <c r="A176866" t="str">
        <f t="shared" si="2763"/>
        <v/>
      </c>
      <c r="D176866" s="5"/>
    </row>
    <row r="176867" spans="1:4">
      <c r="A176867" t="str">
        <f t="shared" si="2763"/>
        <v/>
      </c>
      <c r="D176867" s="5"/>
    </row>
    <row r="176868" spans="1:4">
      <c r="A176868" t="str">
        <f t="shared" si="2763"/>
        <v/>
      </c>
      <c r="D176868" s="5"/>
    </row>
    <row r="176869" spans="1:4">
      <c r="A176869" t="str">
        <f t="shared" si="2763"/>
        <v/>
      </c>
      <c r="D176869" s="5"/>
    </row>
    <row r="176870" spans="1:4">
      <c r="A176870" t="str">
        <f t="shared" si="2763"/>
        <v/>
      </c>
      <c r="D176870" s="5"/>
    </row>
    <row r="176871" spans="1:4">
      <c r="A176871" t="str">
        <f t="shared" si="2763"/>
        <v/>
      </c>
      <c r="D176871" s="5"/>
    </row>
    <row r="176872" spans="1:4">
      <c r="A176872" t="str">
        <f t="shared" si="2763"/>
        <v/>
      </c>
      <c r="D176872" s="5"/>
    </row>
    <row r="176873" spans="1:4">
      <c r="A176873" t="str">
        <f t="shared" si="2763"/>
        <v/>
      </c>
      <c r="D176873" s="5"/>
    </row>
    <row r="176874" spans="1:4">
      <c r="A176874" t="str">
        <f t="shared" si="2763"/>
        <v/>
      </c>
      <c r="D176874" s="5"/>
    </row>
    <row r="176875" spans="1:4">
      <c r="A176875" t="str">
        <f t="shared" si="2763"/>
        <v/>
      </c>
      <c r="D176875" s="5"/>
    </row>
    <row r="176876" spans="1:4">
      <c r="A176876" t="str">
        <f t="shared" si="2763"/>
        <v/>
      </c>
      <c r="D176876" s="5"/>
    </row>
    <row r="176877" spans="1:4">
      <c r="A176877" t="str">
        <f t="shared" si="2763"/>
        <v/>
      </c>
      <c r="D176877" s="5"/>
    </row>
    <row r="176878" spans="1:4">
      <c r="A176878" t="str">
        <f t="shared" si="2763"/>
        <v/>
      </c>
      <c r="D176878" s="5"/>
    </row>
    <row r="176879" spans="1:4">
      <c r="A176879" t="str">
        <f t="shared" si="2763"/>
        <v/>
      </c>
      <c r="D176879" s="5"/>
    </row>
    <row r="176880" spans="1:4">
      <c r="A176880" t="str">
        <f t="shared" si="2763"/>
        <v/>
      </c>
      <c r="D176880" s="5"/>
    </row>
    <row r="176881" spans="1:4">
      <c r="A176881" t="str">
        <f t="shared" si="2763"/>
        <v/>
      </c>
      <c r="D176881" s="5"/>
    </row>
    <row r="176882" spans="1:4">
      <c r="A176882" t="str">
        <f t="shared" si="2763"/>
        <v/>
      </c>
      <c r="D176882" s="5"/>
    </row>
    <row r="176883" spans="1:4">
      <c r="A176883" t="str">
        <f t="shared" si="2763"/>
        <v/>
      </c>
      <c r="D176883" s="5"/>
    </row>
    <row r="176884" spans="1:4">
      <c r="A176884" t="str">
        <f t="shared" si="2763"/>
        <v/>
      </c>
      <c r="D176884" s="5"/>
    </row>
    <row r="176885" spans="1:4">
      <c r="A176885" t="str">
        <f t="shared" si="2763"/>
        <v/>
      </c>
      <c r="D176885" s="5"/>
    </row>
    <row r="176886" spans="1:4">
      <c r="A176886" t="str">
        <f t="shared" si="2763"/>
        <v/>
      </c>
      <c r="D176886" s="5"/>
    </row>
    <row r="176887" spans="1:4">
      <c r="A176887" t="str">
        <f t="shared" si="2763"/>
        <v/>
      </c>
      <c r="D176887" s="5"/>
    </row>
    <row r="176888" spans="1:4">
      <c r="A176888" t="str">
        <f t="shared" si="2763"/>
        <v/>
      </c>
      <c r="D176888" s="5"/>
    </row>
    <row r="176889" spans="1:4">
      <c r="A176889" t="str">
        <f t="shared" si="2763"/>
        <v/>
      </c>
      <c r="D176889" s="5"/>
    </row>
    <row r="176890" spans="1:4">
      <c r="A176890" t="str">
        <f t="shared" si="2763"/>
        <v/>
      </c>
      <c r="D176890" s="5"/>
    </row>
    <row r="176891" spans="1:4">
      <c r="A176891" t="str">
        <f t="shared" si="2763"/>
        <v/>
      </c>
      <c r="D176891" s="5"/>
    </row>
    <row r="176892" spans="1:4">
      <c r="A176892" t="str">
        <f t="shared" si="2763"/>
        <v/>
      </c>
      <c r="D176892" s="5"/>
    </row>
    <row r="176893" spans="1:4">
      <c r="A176893" t="str">
        <f t="shared" si="2763"/>
        <v/>
      </c>
      <c r="D176893" s="5"/>
    </row>
    <row r="176894" spans="1:4">
      <c r="A176894" t="str">
        <f t="shared" si="2763"/>
        <v/>
      </c>
      <c r="D176894" s="5"/>
    </row>
    <row r="176895" spans="1:4">
      <c r="A176895" t="str">
        <f t="shared" si="2763"/>
        <v/>
      </c>
      <c r="D176895" s="5"/>
    </row>
    <row r="176896" spans="1:4">
      <c r="A176896" t="str">
        <f t="shared" si="2763"/>
        <v/>
      </c>
      <c r="D176896" s="5"/>
    </row>
    <row r="176897" spans="1:4">
      <c r="A176897" t="str">
        <f t="shared" si="2763"/>
        <v/>
      </c>
      <c r="D176897" s="5"/>
    </row>
    <row r="176898" spans="1:4">
      <c r="A176898" t="str">
        <f t="shared" si="2763"/>
        <v/>
      </c>
      <c r="D176898" s="5"/>
    </row>
    <row r="176899" spans="1:4">
      <c r="A176899" t="str">
        <f t="shared" ref="A176899:A176962" si="2764">CONCATENATE(B176899,D176899)</f>
        <v/>
      </c>
      <c r="D176899" s="5"/>
    </row>
    <row r="176900" spans="1:4">
      <c r="A176900" t="str">
        <f t="shared" si="2764"/>
        <v/>
      </c>
      <c r="D176900" s="5"/>
    </row>
    <row r="176901" spans="1:4">
      <c r="A176901" t="str">
        <f t="shared" si="2764"/>
        <v/>
      </c>
      <c r="D176901" s="5"/>
    </row>
    <row r="176902" spans="1:4">
      <c r="A176902" t="str">
        <f t="shared" si="2764"/>
        <v/>
      </c>
      <c r="D176902" s="5"/>
    </row>
    <row r="176903" spans="1:4">
      <c r="A176903" t="str">
        <f t="shared" si="2764"/>
        <v/>
      </c>
      <c r="D176903" s="5"/>
    </row>
    <row r="176904" spans="1:4">
      <c r="A176904" t="str">
        <f t="shared" si="2764"/>
        <v/>
      </c>
      <c r="D176904" s="5"/>
    </row>
    <row r="176905" spans="1:4">
      <c r="A176905" t="str">
        <f t="shared" si="2764"/>
        <v/>
      </c>
      <c r="D176905" s="5"/>
    </row>
    <row r="176906" spans="1:4">
      <c r="A176906" t="str">
        <f t="shared" si="2764"/>
        <v/>
      </c>
      <c r="D176906" s="5"/>
    </row>
    <row r="176907" spans="1:4">
      <c r="A176907" t="str">
        <f t="shared" si="2764"/>
        <v/>
      </c>
      <c r="D176907" s="5"/>
    </row>
    <row r="176908" spans="1:4">
      <c r="A176908" t="str">
        <f t="shared" si="2764"/>
        <v/>
      </c>
      <c r="D176908" s="5"/>
    </row>
    <row r="176909" spans="1:4">
      <c r="A176909" t="str">
        <f t="shared" si="2764"/>
        <v/>
      </c>
      <c r="D176909" s="5"/>
    </row>
    <row r="176910" spans="1:4">
      <c r="A176910" t="str">
        <f t="shared" si="2764"/>
        <v/>
      </c>
      <c r="D176910" s="5"/>
    </row>
    <row r="176911" spans="1:4">
      <c r="A176911" t="str">
        <f t="shared" si="2764"/>
        <v/>
      </c>
      <c r="D176911" s="5"/>
    </row>
    <row r="176912" spans="1:4">
      <c r="A176912" t="str">
        <f t="shared" si="2764"/>
        <v/>
      </c>
      <c r="D176912" s="5"/>
    </row>
    <row r="176913" spans="1:4">
      <c r="A176913" t="str">
        <f t="shared" si="2764"/>
        <v/>
      </c>
      <c r="D176913" s="5"/>
    </row>
    <row r="176914" spans="1:4">
      <c r="A176914" t="str">
        <f t="shared" si="2764"/>
        <v/>
      </c>
      <c r="D176914" s="5"/>
    </row>
    <row r="176915" spans="1:4">
      <c r="A176915" t="str">
        <f t="shared" si="2764"/>
        <v/>
      </c>
      <c r="D176915" s="5"/>
    </row>
    <row r="176916" spans="1:4">
      <c r="A176916" t="str">
        <f t="shared" si="2764"/>
        <v/>
      </c>
      <c r="D176916" s="5"/>
    </row>
    <row r="176917" spans="1:4">
      <c r="A176917" t="str">
        <f t="shared" si="2764"/>
        <v/>
      </c>
      <c r="D176917" s="5"/>
    </row>
    <row r="176918" spans="1:4">
      <c r="A176918" t="str">
        <f t="shared" si="2764"/>
        <v/>
      </c>
      <c r="D176918" s="5"/>
    </row>
    <row r="176919" spans="1:4">
      <c r="A176919" t="str">
        <f t="shared" si="2764"/>
        <v/>
      </c>
      <c r="D176919" s="5"/>
    </row>
    <row r="176920" spans="1:4">
      <c r="A176920" t="str">
        <f t="shared" si="2764"/>
        <v/>
      </c>
      <c r="D176920" s="5"/>
    </row>
    <row r="176921" spans="1:4">
      <c r="A176921" t="str">
        <f t="shared" si="2764"/>
        <v/>
      </c>
      <c r="D176921" s="5"/>
    </row>
    <row r="176922" spans="1:4">
      <c r="A176922" t="str">
        <f t="shared" si="2764"/>
        <v/>
      </c>
      <c r="D176922" s="5"/>
    </row>
    <row r="176923" spans="1:4">
      <c r="A176923" t="str">
        <f t="shared" si="2764"/>
        <v/>
      </c>
      <c r="D176923" s="5"/>
    </row>
    <row r="176924" spans="1:4">
      <c r="A176924" t="str">
        <f t="shared" si="2764"/>
        <v/>
      </c>
      <c r="D176924" s="5"/>
    </row>
    <row r="176925" spans="1:4">
      <c r="A176925" t="str">
        <f t="shared" si="2764"/>
        <v/>
      </c>
      <c r="D176925" s="5"/>
    </row>
    <row r="176926" spans="1:4">
      <c r="A176926" t="str">
        <f t="shared" si="2764"/>
        <v/>
      </c>
      <c r="D176926" s="5"/>
    </row>
    <row r="176927" spans="1:4">
      <c r="A176927" t="str">
        <f t="shared" si="2764"/>
        <v/>
      </c>
      <c r="D176927" s="5"/>
    </row>
    <row r="176928" spans="1:4">
      <c r="A176928" t="str">
        <f t="shared" si="2764"/>
        <v/>
      </c>
      <c r="D176928" s="5"/>
    </row>
    <row r="176929" spans="1:4">
      <c r="A176929" t="str">
        <f t="shared" si="2764"/>
        <v/>
      </c>
      <c r="D176929" s="5"/>
    </row>
    <row r="176930" spans="1:4">
      <c r="A176930" t="str">
        <f t="shared" si="2764"/>
        <v/>
      </c>
      <c r="D176930" s="5"/>
    </row>
    <row r="176931" spans="1:4">
      <c r="A176931" t="str">
        <f t="shared" si="2764"/>
        <v/>
      </c>
      <c r="D176931" s="5"/>
    </row>
    <row r="176932" spans="1:4">
      <c r="A176932" t="str">
        <f t="shared" si="2764"/>
        <v/>
      </c>
      <c r="D176932" s="5"/>
    </row>
    <row r="176933" spans="1:4">
      <c r="A176933" t="str">
        <f t="shared" si="2764"/>
        <v/>
      </c>
      <c r="D176933" s="5"/>
    </row>
    <row r="176934" spans="1:4">
      <c r="A176934" t="str">
        <f t="shared" si="2764"/>
        <v/>
      </c>
      <c r="D176934" s="5"/>
    </row>
    <row r="176935" spans="1:4">
      <c r="A176935" t="str">
        <f t="shared" si="2764"/>
        <v/>
      </c>
      <c r="D176935" s="5"/>
    </row>
    <row r="176936" spans="1:4">
      <c r="A176936" t="str">
        <f t="shared" si="2764"/>
        <v/>
      </c>
      <c r="D176936" s="5"/>
    </row>
    <row r="176937" spans="1:4">
      <c r="A176937" t="str">
        <f t="shared" si="2764"/>
        <v/>
      </c>
      <c r="D176937" s="5"/>
    </row>
    <row r="176938" spans="1:4">
      <c r="A176938" t="str">
        <f t="shared" si="2764"/>
        <v/>
      </c>
      <c r="D176938" s="5"/>
    </row>
    <row r="176939" spans="1:4">
      <c r="A176939" t="str">
        <f t="shared" si="2764"/>
        <v/>
      </c>
      <c r="D176939" s="5"/>
    </row>
    <row r="176940" spans="1:4">
      <c r="A176940" t="str">
        <f t="shared" si="2764"/>
        <v/>
      </c>
      <c r="D176940" s="5"/>
    </row>
    <row r="176941" spans="1:4">
      <c r="A176941" t="str">
        <f t="shared" si="2764"/>
        <v/>
      </c>
      <c r="D176941" s="5"/>
    </row>
    <row r="176942" spans="1:4">
      <c r="A176942" t="str">
        <f t="shared" si="2764"/>
        <v/>
      </c>
      <c r="D176942" s="5"/>
    </row>
    <row r="176943" spans="1:4">
      <c r="A176943" t="str">
        <f t="shared" si="2764"/>
        <v/>
      </c>
      <c r="D176943" s="5"/>
    </row>
    <row r="176944" spans="1:4">
      <c r="A176944" t="str">
        <f t="shared" si="2764"/>
        <v/>
      </c>
      <c r="D176944" s="5"/>
    </row>
    <row r="176945" spans="1:4">
      <c r="A176945" t="str">
        <f t="shared" si="2764"/>
        <v/>
      </c>
      <c r="D176945" s="5"/>
    </row>
    <row r="176946" spans="1:4">
      <c r="A176946" t="str">
        <f t="shared" si="2764"/>
        <v/>
      </c>
      <c r="D176946" s="5"/>
    </row>
    <row r="176947" spans="1:4">
      <c r="A176947" t="str">
        <f t="shared" si="2764"/>
        <v/>
      </c>
      <c r="D176947" s="5"/>
    </row>
    <row r="176948" spans="1:4">
      <c r="A176948" t="str">
        <f t="shared" si="2764"/>
        <v/>
      </c>
      <c r="D176948" s="5"/>
    </row>
    <row r="176949" spans="1:4">
      <c r="A176949" t="str">
        <f t="shared" si="2764"/>
        <v/>
      </c>
      <c r="D176949" s="5"/>
    </row>
    <row r="176950" spans="1:4">
      <c r="A176950" t="str">
        <f t="shared" si="2764"/>
        <v/>
      </c>
      <c r="D176950" s="5"/>
    </row>
    <row r="176951" spans="1:4">
      <c r="A176951" t="str">
        <f t="shared" si="2764"/>
        <v/>
      </c>
      <c r="D176951" s="5"/>
    </row>
    <row r="176952" spans="1:4">
      <c r="A176952" t="str">
        <f t="shared" si="2764"/>
        <v/>
      </c>
      <c r="D176952" s="5"/>
    </row>
    <row r="176953" spans="1:4">
      <c r="A176953" t="str">
        <f t="shared" si="2764"/>
        <v/>
      </c>
      <c r="D176953" s="5"/>
    </row>
    <row r="176954" spans="1:4">
      <c r="A176954" t="str">
        <f t="shared" si="2764"/>
        <v/>
      </c>
      <c r="D176954" s="5"/>
    </row>
    <row r="176955" spans="1:4">
      <c r="A176955" t="str">
        <f t="shared" si="2764"/>
        <v/>
      </c>
      <c r="D176955" s="5"/>
    </row>
    <row r="176956" spans="1:4">
      <c r="A176956" t="str">
        <f t="shared" si="2764"/>
        <v/>
      </c>
      <c r="D176956" s="5"/>
    </row>
    <row r="176957" spans="1:4">
      <c r="A176957" t="str">
        <f t="shared" si="2764"/>
        <v/>
      </c>
      <c r="D176957" s="5"/>
    </row>
    <row r="176958" spans="1:4">
      <c r="A176958" t="str">
        <f t="shared" si="2764"/>
        <v/>
      </c>
      <c r="D176958" s="5"/>
    </row>
    <row r="176959" spans="1:4">
      <c r="A176959" t="str">
        <f t="shared" si="2764"/>
        <v/>
      </c>
      <c r="D176959" s="5"/>
    </row>
    <row r="176960" spans="1:4">
      <c r="A176960" t="str">
        <f t="shared" si="2764"/>
        <v/>
      </c>
      <c r="D176960" s="5"/>
    </row>
    <row r="176961" spans="1:4">
      <c r="A176961" t="str">
        <f t="shared" si="2764"/>
        <v/>
      </c>
      <c r="D176961" s="5"/>
    </row>
    <row r="176962" spans="1:4">
      <c r="A176962" t="str">
        <f t="shared" si="2764"/>
        <v/>
      </c>
      <c r="D176962" s="5"/>
    </row>
    <row r="176963" spans="1:4">
      <c r="A176963" t="str">
        <f t="shared" ref="A176963:A177026" si="2765">CONCATENATE(B176963,D176963)</f>
        <v/>
      </c>
      <c r="D176963" s="5"/>
    </row>
    <row r="176964" spans="1:4">
      <c r="A176964" t="str">
        <f t="shared" si="2765"/>
        <v/>
      </c>
      <c r="D176964" s="5"/>
    </row>
    <row r="176965" spans="1:4">
      <c r="A176965" t="str">
        <f t="shared" si="2765"/>
        <v/>
      </c>
      <c r="D176965" s="5"/>
    </row>
    <row r="176966" spans="1:4">
      <c r="A176966" t="str">
        <f t="shared" si="2765"/>
        <v/>
      </c>
      <c r="D176966" s="5"/>
    </row>
    <row r="176967" spans="1:4">
      <c r="A176967" t="str">
        <f t="shared" si="2765"/>
        <v/>
      </c>
      <c r="D176967" s="5"/>
    </row>
    <row r="176968" spans="1:4">
      <c r="A176968" t="str">
        <f t="shared" si="2765"/>
        <v/>
      </c>
      <c r="D176968" s="5"/>
    </row>
    <row r="176969" spans="1:4">
      <c r="A176969" t="str">
        <f t="shared" si="2765"/>
        <v/>
      </c>
      <c r="D176969" s="5"/>
    </row>
    <row r="176970" spans="1:4">
      <c r="A176970" t="str">
        <f t="shared" si="2765"/>
        <v/>
      </c>
      <c r="D176970" s="5"/>
    </row>
    <row r="176971" spans="1:4">
      <c r="A176971" t="str">
        <f t="shared" si="2765"/>
        <v/>
      </c>
      <c r="D176971" s="5"/>
    </row>
    <row r="176972" spans="1:4">
      <c r="A176972" t="str">
        <f t="shared" si="2765"/>
        <v/>
      </c>
      <c r="D176972" s="5"/>
    </row>
    <row r="176973" spans="1:4">
      <c r="A176973" t="str">
        <f t="shared" si="2765"/>
        <v/>
      </c>
      <c r="D176973" s="5"/>
    </row>
    <row r="176974" spans="1:4">
      <c r="A176974" t="str">
        <f t="shared" si="2765"/>
        <v/>
      </c>
      <c r="D176974" s="5"/>
    </row>
    <row r="176975" spans="1:4">
      <c r="A176975" t="str">
        <f t="shared" si="2765"/>
        <v/>
      </c>
      <c r="D176975" s="5"/>
    </row>
    <row r="176976" spans="1:4">
      <c r="A176976" t="str">
        <f t="shared" si="2765"/>
        <v/>
      </c>
      <c r="D176976" s="5"/>
    </row>
    <row r="176977" spans="1:4">
      <c r="A176977" t="str">
        <f t="shared" si="2765"/>
        <v/>
      </c>
      <c r="D176977" s="5"/>
    </row>
    <row r="176978" spans="1:4">
      <c r="A176978" t="str">
        <f t="shared" si="2765"/>
        <v/>
      </c>
      <c r="D176978" s="5"/>
    </row>
    <row r="176979" spans="1:4">
      <c r="A176979" t="str">
        <f t="shared" si="2765"/>
        <v/>
      </c>
      <c r="D176979" s="5"/>
    </row>
    <row r="176980" spans="1:4">
      <c r="A176980" t="str">
        <f t="shared" si="2765"/>
        <v/>
      </c>
      <c r="D176980" s="5"/>
    </row>
    <row r="176981" spans="1:4">
      <c r="A176981" t="str">
        <f t="shared" si="2765"/>
        <v/>
      </c>
      <c r="D176981" s="5"/>
    </row>
    <row r="176982" spans="1:4">
      <c r="A176982" t="str">
        <f t="shared" si="2765"/>
        <v/>
      </c>
      <c r="D176982" s="5"/>
    </row>
    <row r="176983" spans="1:4">
      <c r="A176983" t="str">
        <f t="shared" si="2765"/>
        <v/>
      </c>
      <c r="D176983" s="5"/>
    </row>
    <row r="176984" spans="1:4">
      <c r="A176984" t="str">
        <f t="shared" si="2765"/>
        <v/>
      </c>
      <c r="D176984" s="5"/>
    </row>
    <row r="176985" spans="1:4">
      <c r="A176985" t="str">
        <f t="shared" si="2765"/>
        <v/>
      </c>
      <c r="D176985" s="5"/>
    </row>
    <row r="176986" spans="1:4">
      <c r="A176986" t="str">
        <f t="shared" si="2765"/>
        <v/>
      </c>
      <c r="D176986" s="5"/>
    </row>
    <row r="176987" spans="1:4">
      <c r="A176987" t="str">
        <f t="shared" si="2765"/>
        <v/>
      </c>
      <c r="D176987" s="5"/>
    </row>
    <row r="176988" spans="1:4">
      <c r="A176988" t="str">
        <f t="shared" si="2765"/>
        <v/>
      </c>
      <c r="D176988" s="5"/>
    </row>
    <row r="176989" spans="1:4">
      <c r="A176989" t="str">
        <f t="shared" si="2765"/>
        <v/>
      </c>
      <c r="D176989" s="5"/>
    </row>
    <row r="176990" spans="1:4">
      <c r="A176990" t="str">
        <f t="shared" si="2765"/>
        <v/>
      </c>
      <c r="D176990" s="5"/>
    </row>
    <row r="176991" spans="1:4">
      <c r="A176991" t="str">
        <f t="shared" si="2765"/>
        <v/>
      </c>
      <c r="D176991" s="5"/>
    </row>
    <row r="176992" spans="1:4">
      <c r="A176992" t="str">
        <f t="shared" si="2765"/>
        <v/>
      </c>
      <c r="D176992" s="5"/>
    </row>
    <row r="176993" spans="1:4">
      <c r="A176993" t="str">
        <f t="shared" si="2765"/>
        <v/>
      </c>
      <c r="D176993" s="5"/>
    </row>
    <row r="176994" spans="1:4">
      <c r="A176994" t="str">
        <f t="shared" si="2765"/>
        <v/>
      </c>
      <c r="D176994" s="5"/>
    </row>
    <row r="176995" spans="1:4">
      <c r="A176995" t="str">
        <f t="shared" si="2765"/>
        <v/>
      </c>
      <c r="D176995" s="5"/>
    </row>
    <row r="176996" spans="1:4">
      <c r="A176996" t="str">
        <f t="shared" si="2765"/>
        <v/>
      </c>
      <c r="D176996" s="5"/>
    </row>
    <row r="176997" spans="1:4">
      <c r="A176997" t="str">
        <f t="shared" si="2765"/>
        <v/>
      </c>
      <c r="D176997" s="5"/>
    </row>
    <row r="176998" spans="1:4">
      <c r="A176998" t="str">
        <f t="shared" si="2765"/>
        <v/>
      </c>
      <c r="D176998" s="5"/>
    </row>
    <row r="176999" spans="1:4">
      <c r="A176999" t="str">
        <f t="shared" si="2765"/>
        <v/>
      </c>
      <c r="D176999" s="5"/>
    </row>
    <row r="177000" spans="1:4">
      <c r="A177000" t="str">
        <f t="shared" si="2765"/>
        <v/>
      </c>
      <c r="D177000" s="5"/>
    </row>
    <row r="177001" spans="1:4">
      <c r="A177001" t="str">
        <f t="shared" si="2765"/>
        <v/>
      </c>
      <c r="D177001" s="5"/>
    </row>
    <row r="177002" spans="1:4">
      <c r="A177002" t="str">
        <f t="shared" si="2765"/>
        <v/>
      </c>
      <c r="D177002" s="5"/>
    </row>
    <row r="177003" spans="1:4">
      <c r="A177003" t="str">
        <f t="shared" si="2765"/>
        <v/>
      </c>
      <c r="D177003" s="5"/>
    </row>
    <row r="177004" spans="1:4">
      <c r="A177004" t="str">
        <f t="shared" si="2765"/>
        <v/>
      </c>
      <c r="D177004" s="5"/>
    </row>
    <row r="177005" spans="1:4">
      <c r="A177005" t="str">
        <f t="shared" si="2765"/>
        <v/>
      </c>
      <c r="D177005" s="5"/>
    </row>
    <row r="177006" spans="1:4">
      <c r="A177006" t="str">
        <f t="shared" si="2765"/>
        <v/>
      </c>
      <c r="D177006" s="5"/>
    </row>
    <row r="177007" spans="1:4">
      <c r="A177007" t="str">
        <f t="shared" si="2765"/>
        <v/>
      </c>
      <c r="D177007" s="5"/>
    </row>
    <row r="177008" spans="1:4">
      <c r="A177008" t="str">
        <f t="shared" si="2765"/>
        <v/>
      </c>
      <c r="D177008" s="5"/>
    </row>
    <row r="177009" spans="1:4">
      <c r="A177009" t="str">
        <f t="shared" si="2765"/>
        <v/>
      </c>
      <c r="D177009" s="5"/>
    </row>
    <row r="177010" spans="1:4">
      <c r="A177010" t="str">
        <f t="shared" si="2765"/>
        <v/>
      </c>
      <c r="D177010" s="5"/>
    </row>
    <row r="177011" spans="1:4">
      <c r="A177011" t="str">
        <f t="shared" si="2765"/>
        <v/>
      </c>
      <c r="D177011" s="5"/>
    </row>
    <row r="177012" spans="1:4">
      <c r="A177012" t="str">
        <f t="shared" si="2765"/>
        <v/>
      </c>
      <c r="D177012" s="5"/>
    </row>
    <row r="177013" spans="1:4">
      <c r="A177013" t="str">
        <f t="shared" si="2765"/>
        <v/>
      </c>
      <c r="D177013" s="5"/>
    </row>
    <row r="177014" spans="1:4">
      <c r="A177014" t="str">
        <f t="shared" si="2765"/>
        <v/>
      </c>
      <c r="D177014" s="5"/>
    </row>
    <row r="177015" spans="1:4">
      <c r="A177015" t="str">
        <f t="shared" si="2765"/>
        <v/>
      </c>
      <c r="D177015" s="5"/>
    </row>
    <row r="177016" spans="1:4">
      <c r="A177016" t="str">
        <f t="shared" si="2765"/>
        <v/>
      </c>
      <c r="D177016" s="5"/>
    </row>
    <row r="177017" spans="1:4">
      <c r="A177017" t="str">
        <f t="shared" si="2765"/>
        <v/>
      </c>
      <c r="D177017" s="5"/>
    </row>
    <row r="177018" spans="1:4">
      <c r="A177018" t="str">
        <f t="shared" si="2765"/>
        <v/>
      </c>
      <c r="D177018" s="5"/>
    </row>
    <row r="177019" spans="1:4">
      <c r="A177019" t="str">
        <f t="shared" si="2765"/>
        <v/>
      </c>
      <c r="D177019" s="5"/>
    </row>
    <row r="177020" spans="1:4">
      <c r="A177020" t="str">
        <f t="shared" si="2765"/>
        <v/>
      </c>
      <c r="D177020" s="5"/>
    </row>
    <row r="177021" spans="1:4">
      <c r="A177021" t="str">
        <f t="shared" si="2765"/>
        <v/>
      </c>
      <c r="D177021" s="5"/>
    </row>
    <row r="177022" spans="1:4">
      <c r="A177022" t="str">
        <f t="shared" si="2765"/>
        <v/>
      </c>
      <c r="D177022" s="5"/>
    </row>
    <row r="177023" spans="1:4">
      <c r="A177023" t="str">
        <f t="shared" si="2765"/>
        <v/>
      </c>
      <c r="D177023" s="5"/>
    </row>
    <row r="177024" spans="1:4">
      <c r="A177024" t="str">
        <f t="shared" si="2765"/>
        <v/>
      </c>
      <c r="D177024" s="5"/>
    </row>
    <row r="177025" spans="1:4">
      <c r="A177025" t="str">
        <f t="shared" si="2765"/>
        <v/>
      </c>
      <c r="D177025" s="5"/>
    </row>
    <row r="177026" spans="1:4">
      <c r="A177026" t="str">
        <f t="shared" si="2765"/>
        <v/>
      </c>
      <c r="D177026" s="5"/>
    </row>
    <row r="177027" spans="1:4">
      <c r="A177027" t="str">
        <f t="shared" ref="A177027:A177090" si="2766">CONCATENATE(B177027,D177027)</f>
        <v/>
      </c>
      <c r="D177027" s="5"/>
    </row>
    <row r="177028" spans="1:4">
      <c r="A177028" t="str">
        <f t="shared" si="2766"/>
        <v/>
      </c>
      <c r="D177028" s="5"/>
    </row>
    <row r="177029" spans="1:4">
      <c r="A177029" t="str">
        <f t="shared" si="2766"/>
        <v/>
      </c>
      <c r="D177029" s="5"/>
    </row>
    <row r="177030" spans="1:4">
      <c r="A177030" t="str">
        <f t="shared" si="2766"/>
        <v/>
      </c>
      <c r="D177030" s="5"/>
    </row>
    <row r="177031" spans="1:4">
      <c r="A177031" t="str">
        <f t="shared" si="2766"/>
        <v/>
      </c>
      <c r="D177031" s="5"/>
    </row>
    <row r="177032" spans="1:4">
      <c r="A177032" t="str">
        <f t="shared" si="2766"/>
        <v/>
      </c>
      <c r="D177032" s="5"/>
    </row>
    <row r="177033" spans="1:4">
      <c r="A177033" t="str">
        <f t="shared" si="2766"/>
        <v/>
      </c>
      <c r="D177033" s="5"/>
    </row>
    <row r="177034" spans="1:4">
      <c r="A177034" t="str">
        <f t="shared" si="2766"/>
        <v/>
      </c>
      <c r="D177034" s="5"/>
    </row>
    <row r="177035" spans="1:4">
      <c r="A177035" t="str">
        <f t="shared" si="2766"/>
        <v/>
      </c>
      <c r="D177035" s="5"/>
    </row>
    <row r="177036" spans="1:4">
      <c r="A177036" t="str">
        <f t="shared" si="2766"/>
        <v/>
      </c>
      <c r="D177036" s="5"/>
    </row>
    <row r="177037" spans="1:4">
      <c r="A177037" t="str">
        <f t="shared" si="2766"/>
        <v/>
      </c>
      <c r="D177037" s="5"/>
    </row>
    <row r="177038" spans="1:4">
      <c r="A177038" t="str">
        <f t="shared" si="2766"/>
        <v/>
      </c>
      <c r="D177038" s="5"/>
    </row>
    <row r="177039" spans="1:4">
      <c r="A177039" t="str">
        <f t="shared" si="2766"/>
        <v/>
      </c>
      <c r="D177039" s="5"/>
    </row>
    <row r="177040" spans="1:4">
      <c r="A177040" t="str">
        <f t="shared" si="2766"/>
        <v/>
      </c>
      <c r="D177040" s="5"/>
    </row>
    <row r="177041" spans="1:4">
      <c r="A177041" t="str">
        <f t="shared" si="2766"/>
        <v/>
      </c>
      <c r="D177041" s="5"/>
    </row>
    <row r="177042" spans="1:4">
      <c r="A177042" t="str">
        <f t="shared" si="2766"/>
        <v/>
      </c>
      <c r="D177042" s="5"/>
    </row>
    <row r="177043" spans="1:4">
      <c r="A177043" t="str">
        <f t="shared" si="2766"/>
        <v/>
      </c>
      <c r="D177043" s="5"/>
    </row>
    <row r="177044" spans="1:4">
      <c r="A177044" t="str">
        <f t="shared" si="2766"/>
        <v/>
      </c>
      <c r="D177044" s="5"/>
    </row>
    <row r="177045" spans="1:4">
      <c r="A177045" t="str">
        <f t="shared" si="2766"/>
        <v/>
      </c>
      <c r="D177045" s="5"/>
    </row>
    <row r="177046" spans="1:4">
      <c r="A177046" t="str">
        <f t="shared" si="2766"/>
        <v/>
      </c>
      <c r="D177046" s="5"/>
    </row>
    <row r="177047" spans="1:4">
      <c r="A177047" t="str">
        <f t="shared" si="2766"/>
        <v/>
      </c>
      <c r="D177047" s="5"/>
    </row>
    <row r="177048" spans="1:4">
      <c r="A177048" t="str">
        <f t="shared" si="2766"/>
        <v/>
      </c>
      <c r="D177048" s="5"/>
    </row>
    <row r="177049" spans="1:4">
      <c r="A177049" t="str">
        <f t="shared" si="2766"/>
        <v/>
      </c>
      <c r="D177049" s="5"/>
    </row>
    <row r="177050" spans="1:4">
      <c r="A177050" t="str">
        <f t="shared" si="2766"/>
        <v/>
      </c>
      <c r="D177050" s="5"/>
    </row>
    <row r="177051" spans="1:4">
      <c r="A177051" t="str">
        <f t="shared" si="2766"/>
        <v/>
      </c>
      <c r="D177051" s="5"/>
    </row>
    <row r="177052" spans="1:4">
      <c r="A177052" t="str">
        <f t="shared" si="2766"/>
        <v/>
      </c>
      <c r="D177052" s="5"/>
    </row>
    <row r="177053" spans="1:4">
      <c r="A177053" t="str">
        <f t="shared" si="2766"/>
        <v/>
      </c>
      <c r="D177053" s="5"/>
    </row>
    <row r="177054" spans="1:4">
      <c r="A177054" t="str">
        <f t="shared" si="2766"/>
        <v/>
      </c>
      <c r="D177054" s="5"/>
    </row>
    <row r="177055" spans="1:4">
      <c r="A177055" t="str">
        <f t="shared" si="2766"/>
        <v/>
      </c>
      <c r="D177055" s="5"/>
    </row>
    <row r="177056" spans="1:4">
      <c r="A177056" t="str">
        <f t="shared" si="2766"/>
        <v/>
      </c>
      <c r="D177056" s="5"/>
    </row>
    <row r="177057" spans="1:4">
      <c r="A177057" t="str">
        <f t="shared" si="2766"/>
        <v/>
      </c>
      <c r="D177057" s="5"/>
    </row>
    <row r="177058" spans="1:4">
      <c r="A177058" t="str">
        <f t="shared" si="2766"/>
        <v/>
      </c>
      <c r="D177058" s="5"/>
    </row>
    <row r="177059" spans="1:4">
      <c r="A177059" t="str">
        <f t="shared" si="2766"/>
        <v/>
      </c>
      <c r="D177059" s="5"/>
    </row>
    <row r="177060" spans="1:4">
      <c r="A177060" t="str">
        <f t="shared" si="2766"/>
        <v/>
      </c>
      <c r="D177060" s="5"/>
    </row>
    <row r="177061" spans="1:4">
      <c r="A177061" t="str">
        <f t="shared" si="2766"/>
        <v/>
      </c>
      <c r="D177061" s="5"/>
    </row>
    <row r="177062" spans="1:4">
      <c r="A177062" t="str">
        <f t="shared" si="2766"/>
        <v/>
      </c>
      <c r="D177062" s="5"/>
    </row>
    <row r="177063" spans="1:4">
      <c r="A177063" t="str">
        <f t="shared" si="2766"/>
        <v/>
      </c>
      <c r="D177063" s="5"/>
    </row>
    <row r="177064" spans="1:4">
      <c r="A177064" t="str">
        <f t="shared" si="2766"/>
        <v/>
      </c>
      <c r="D177064" s="5"/>
    </row>
    <row r="177065" spans="1:4">
      <c r="A177065" t="str">
        <f t="shared" si="2766"/>
        <v/>
      </c>
      <c r="D177065" s="5"/>
    </row>
    <row r="177066" spans="1:4">
      <c r="A177066" t="str">
        <f t="shared" si="2766"/>
        <v/>
      </c>
      <c r="D177066" s="5"/>
    </row>
    <row r="177067" spans="1:4">
      <c r="A177067" t="str">
        <f t="shared" si="2766"/>
        <v/>
      </c>
      <c r="D177067" s="5"/>
    </row>
    <row r="177068" spans="1:4">
      <c r="A177068" t="str">
        <f t="shared" si="2766"/>
        <v/>
      </c>
      <c r="D177068" s="5"/>
    </row>
    <row r="177069" spans="1:4">
      <c r="A177069" t="str">
        <f t="shared" si="2766"/>
        <v/>
      </c>
      <c r="D177069" s="5"/>
    </row>
    <row r="177070" spans="1:4">
      <c r="A177070" t="str">
        <f t="shared" si="2766"/>
        <v/>
      </c>
      <c r="D177070" s="5"/>
    </row>
    <row r="177071" spans="1:4">
      <c r="A177071" t="str">
        <f t="shared" si="2766"/>
        <v/>
      </c>
      <c r="D177071" s="5"/>
    </row>
    <row r="177072" spans="1:4">
      <c r="A177072" t="str">
        <f t="shared" si="2766"/>
        <v/>
      </c>
      <c r="D177072" s="5"/>
    </row>
    <row r="177073" spans="1:4">
      <c r="A177073" t="str">
        <f t="shared" si="2766"/>
        <v/>
      </c>
      <c r="D177073" s="5"/>
    </row>
    <row r="177074" spans="1:4">
      <c r="A177074" t="str">
        <f t="shared" si="2766"/>
        <v/>
      </c>
      <c r="D177074" s="5"/>
    </row>
    <row r="177075" spans="1:4">
      <c r="A177075" t="str">
        <f t="shared" si="2766"/>
        <v/>
      </c>
      <c r="D177075" s="5"/>
    </row>
    <row r="177076" spans="1:4">
      <c r="A177076" t="str">
        <f t="shared" si="2766"/>
        <v/>
      </c>
      <c r="D177076" s="5"/>
    </row>
    <row r="177077" spans="1:4">
      <c r="A177077" t="str">
        <f t="shared" si="2766"/>
        <v/>
      </c>
      <c r="D177077" s="5"/>
    </row>
    <row r="177078" spans="1:4">
      <c r="A177078" t="str">
        <f t="shared" si="2766"/>
        <v/>
      </c>
      <c r="D177078" s="5"/>
    </row>
    <row r="177079" spans="1:4">
      <c r="A177079" t="str">
        <f t="shared" si="2766"/>
        <v/>
      </c>
      <c r="D177079" s="5"/>
    </row>
    <row r="177080" spans="1:4">
      <c r="A177080" t="str">
        <f t="shared" si="2766"/>
        <v/>
      </c>
      <c r="D177080" s="5"/>
    </row>
    <row r="177081" spans="1:4">
      <c r="A177081" t="str">
        <f t="shared" si="2766"/>
        <v/>
      </c>
      <c r="D177081" s="5"/>
    </row>
    <row r="177082" spans="1:4">
      <c r="A177082" t="str">
        <f t="shared" si="2766"/>
        <v/>
      </c>
      <c r="D177082" s="5"/>
    </row>
    <row r="177083" spans="1:4">
      <c r="A177083" t="str">
        <f t="shared" si="2766"/>
        <v/>
      </c>
      <c r="D177083" s="5"/>
    </row>
    <row r="177084" spans="1:4">
      <c r="A177084" t="str">
        <f t="shared" si="2766"/>
        <v/>
      </c>
      <c r="D177084" s="5"/>
    </row>
    <row r="177085" spans="1:4">
      <c r="A177085" t="str">
        <f t="shared" si="2766"/>
        <v/>
      </c>
      <c r="D177085" s="5"/>
    </row>
    <row r="177086" spans="1:4">
      <c r="A177086" t="str">
        <f t="shared" si="2766"/>
        <v/>
      </c>
      <c r="D177086" s="5"/>
    </row>
    <row r="177087" spans="1:4">
      <c r="A177087" t="str">
        <f t="shared" si="2766"/>
        <v/>
      </c>
      <c r="D177087" s="5"/>
    </row>
    <row r="177088" spans="1:4">
      <c r="A177088" t="str">
        <f t="shared" si="2766"/>
        <v/>
      </c>
      <c r="D177088" s="5"/>
    </row>
    <row r="177089" spans="1:4">
      <c r="A177089" t="str">
        <f t="shared" si="2766"/>
        <v/>
      </c>
      <c r="D177089" s="5"/>
    </row>
    <row r="177090" spans="1:4">
      <c r="A177090" t="str">
        <f t="shared" si="2766"/>
        <v/>
      </c>
      <c r="D177090" s="5"/>
    </row>
    <row r="177091" spans="1:4">
      <c r="A177091" t="str">
        <f t="shared" ref="A177091:A177154" si="2767">CONCATENATE(B177091,D177091)</f>
        <v/>
      </c>
      <c r="D177091" s="5"/>
    </row>
    <row r="177092" spans="1:4">
      <c r="A177092" t="str">
        <f t="shared" si="2767"/>
        <v/>
      </c>
      <c r="D177092" s="5"/>
    </row>
    <row r="177093" spans="1:4">
      <c r="A177093" t="str">
        <f t="shared" si="2767"/>
        <v/>
      </c>
      <c r="D177093" s="5"/>
    </row>
    <row r="177094" spans="1:4">
      <c r="A177094" t="str">
        <f t="shared" si="2767"/>
        <v/>
      </c>
      <c r="D177094" s="5"/>
    </row>
    <row r="177095" spans="1:4">
      <c r="A177095" t="str">
        <f t="shared" si="2767"/>
        <v/>
      </c>
      <c r="D177095" s="5"/>
    </row>
    <row r="177096" spans="1:4">
      <c r="A177096" t="str">
        <f t="shared" si="2767"/>
        <v/>
      </c>
      <c r="D177096" s="5"/>
    </row>
    <row r="177097" spans="1:4">
      <c r="A177097" t="str">
        <f t="shared" si="2767"/>
        <v/>
      </c>
      <c r="D177097" s="5"/>
    </row>
    <row r="177098" spans="1:4">
      <c r="A177098" t="str">
        <f t="shared" si="2767"/>
        <v/>
      </c>
      <c r="D177098" s="5"/>
    </row>
    <row r="177099" spans="1:4">
      <c r="A177099" t="str">
        <f t="shared" si="2767"/>
        <v/>
      </c>
      <c r="D177099" s="5"/>
    </row>
    <row r="177100" spans="1:4">
      <c r="A177100" t="str">
        <f t="shared" si="2767"/>
        <v/>
      </c>
      <c r="D177100" s="5"/>
    </row>
    <row r="177101" spans="1:4">
      <c r="A177101" t="str">
        <f t="shared" si="2767"/>
        <v/>
      </c>
      <c r="D177101" s="5"/>
    </row>
    <row r="177102" spans="1:4">
      <c r="A177102" t="str">
        <f t="shared" si="2767"/>
        <v/>
      </c>
      <c r="D177102" s="5"/>
    </row>
    <row r="177103" spans="1:4">
      <c r="A177103" t="str">
        <f t="shared" si="2767"/>
        <v/>
      </c>
      <c r="D177103" s="5"/>
    </row>
    <row r="177104" spans="1:4">
      <c r="A177104" t="str">
        <f t="shared" si="2767"/>
        <v/>
      </c>
      <c r="D177104" s="5"/>
    </row>
    <row r="177105" spans="1:4">
      <c r="A177105" t="str">
        <f t="shared" si="2767"/>
        <v/>
      </c>
      <c r="D177105" s="5"/>
    </row>
    <row r="177106" spans="1:4">
      <c r="A177106" t="str">
        <f t="shared" si="2767"/>
        <v/>
      </c>
      <c r="D177106" s="5"/>
    </row>
    <row r="177107" spans="1:4">
      <c r="A177107" t="str">
        <f t="shared" si="2767"/>
        <v/>
      </c>
      <c r="D177107" s="5"/>
    </row>
    <row r="177108" spans="1:4">
      <c r="A177108" t="str">
        <f t="shared" si="2767"/>
        <v/>
      </c>
      <c r="D177108" s="5"/>
    </row>
    <row r="177109" spans="1:4">
      <c r="A177109" t="str">
        <f t="shared" si="2767"/>
        <v/>
      </c>
      <c r="D177109" s="5"/>
    </row>
    <row r="177110" spans="1:4">
      <c r="A177110" t="str">
        <f t="shared" si="2767"/>
        <v/>
      </c>
      <c r="D177110" s="5"/>
    </row>
    <row r="177111" spans="1:4">
      <c r="A177111" t="str">
        <f t="shared" si="2767"/>
        <v/>
      </c>
      <c r="D177111" s="5"/>
    </row>
    <row r="177112" spans="1:4">
      <c r="A177112" t="str">
        <f t="shared" si="2767"/>
        <v/>
      </c>
      <c r="D177112" s="5"/>
    </row>
    <row r="177113" spans="1:4">
      <c r="A177113" t="str">
        <f t="shared" si="2767"/>
        <v/>
      </c>
      <c r="D177113" s="5"/>
    </row>
    <row r="177114" spans="1:4">
      <c r="A177114" t="str">
        <f t="shared" si="2767"/>
        <v/>
      </c>
      <c r="D177114" s="5"/>
    </row>
    <row r="177115" spans="1:4">
      <c r="A177115" t="str">
        <f t="shared" si="2767"/>
        <v/>
      </c>
      <c r="D177115" s="5"/>
    </row>
    <row r="177116" spans="1:4">
      <c r="A177116" t="str">
        <f t="shared" si="2767"/>
        <v/>
      </c>
      <c r="D177116" s="5"/>
    </row>
    <row r="177117" spans="1:4">
      <c r="A177117" t="str">
        <f t="shared" si="2767"/>
        <v/>
      </c>
      <c r="D177117" s="5"/>
    </row>
    <row r="177118" spans="1:4">
      <c r="A177118" t="str">
        <f t="shared" si="2767"/>
        <v/>
      </c>
      <c r="D177118" s="5"/>
    </row>
    <row r="177119" spans="1:4">
      <c r="A177119" t="str">
        <f t="shared" si="2767"/>
        <v/>
      </c>
      <c r="D177119" s="5"/>
    </row>
    <row r="177120" spans="1:4">
      <c r="A177120" t="str">
        <f t="shared" si="2767"/>
        <v/>
      </c>
      <c r="D177120" s="5"/>
    </row>
    <row r="177121" spans="1:4">
      <c r="A177121" t="str">
        <f t="shared" si="2767"/>
        <v/>
      </c>
      <c r="D177121" s="5"/>
    </row>
    <row r="177122" spans="1:4">
      <c r="A177122" t="str">
        <f t="shared" si="2767"/>
        <v/>
      </c>
      <c r="D177122" s="5"/>
    </row>
    <row r="177123" spans="1:4">
      <c r="A177123" t="str">
        <f t="shared" si="2767"/>
        <v/>
      </c>
      <c r="D177123" s="5"/>
    </row>
    <row r="177124" spans="1:4">
      <c r="A177124" t="str">
        <f t="shared" si="2767"/>
        <v/>
      </c>
      <c r="D177124" s="5"/>
    </row>
    <row r="177125" spans="1:4">
      <c r="A177125" t="str">
        <f t="shared" si="2767"/>
        <v/>
      </c>
      <c r="D177125" s="5"/>
    </row>
    <row r="177126" spans="1:4">
      <c r="A177126" t="str">
        <f t="shared" si="2767"/>
        <v/>
      </c>
      <c r="D177126" s="5"/>
    </row>
    <row r="177127" spans="1:4">
      <c r="A177127" t="str">
        <f t="shared" si="2767"/>
        <v/>
      </c>
      <c r="D177127" s="5"/>
    </row>
    <row r="177128" spans="1:4">
      <c r="A177128" t="str">
        <f t="shared" si="2767"/>
        <v/>
      </c>
      <c r="D177128" s="5"/>
    </row>
    <row r="177129" spans="1:4">
      <c r="A177129" t="str">
        <f t="shared" si="2767"/>
        <v/>
      </c>
      <c r="D177129" s="5"/>
    </row>
    <row r="177130" spans="1:4">
      <c r="A177130" t="str">
        <f t="shared" si="2767"/>
        <v/>
      </c>
      <c r="D177130" s="5"/>
    </row>
    <row r="177131" spans="1:4">
      <c r="A177131" t="str">
        <f t="shared" si="2767"/>
        <v/>
      </c>
      <c r="D177131" s="5"/>
    </row>
    <row r="177132" spans="1:4">
      <c r="A177132" t="str">
        <f t="shared" si="2767"/>
        <v/>
      </c>
      <c r="D177132" s="5"/>
    </row>
    <row r="177133" spans="1:4">
      <c r="A177133" t="str">
        <f t="shared" si="2767"/>
        <v/>
      </c>
      <c r="D177133" s="5"/>
    </row>
    <row r="177134" spans="1:4">
      <c r="A177134" t="str">
        <f t="shared" si="2767"/>
        <v/>
      </c>
      <c r="D177134" s="5"/>
    </row>
    <row r="177135" spans="1:4">
      <c r="A177135" t="str">
        <f t="shared" si="2767"/>
        <v/>
      </c>
      <c r="D177135" s="5"/>
    </row>
    <row r="177136" spans="1:4">
      <c r="A177136" t="str">
        <f t="shared" si="2767"/>
        <v/>
      </c>
      <c r="D177136" s="5"/>
    </row>
    <row r="177137" spans="1:4">
      <c r="A177137" t="str">
        <f t="shared" si="2767"/>
        <v/>
      </c>
      <c r="D177137" s="5"/>
    </row>
    <row r="177138" spans="1:4">
      <c r="A177138" t="str">
        <f t="shared" si="2767"/>
        <v/>
      </c>
      <c r="D177138" s="5"/>
    </row>
    <row r="177139" spans="1:4">
      <c r="A177139" t="str">
        <f t="shared" si="2767"/>
        <v/>
      </c>
      <c r="D177139" s="5"/>
    </row>
    <row r="177140" spans="1:4">
      <c r="A177140" t="str">
        <f t="shared" si="2767"/>
        <v/>
      </c>
      <c r="D177140" s="5"/>
    </row>
    <row r="177141" spans="1:4">
      <c r="A177141" t="str">
        <f t="shared" si="2767"/>
        <v/>
      </c>
      <c r="D177141" s="5"/>
    </row>
    <row r="177142" spans="1:4">
      <c r="A177142" t="str">
        <f t="shared" si="2767"/>
        <v/>
      </c>
      <c r="D177142" s="5"/>
    </row>
    <row r="177143" spans="1:4">
      <c r="A177143" t="str">
        <f t="shared" si="2767"/>
        <v/>
      </c>
      <c r="D177143" s="5"/>
    </row>
    <row r="177144" spans="1:4">
      <c r="A177144" t="str">
        <f t="shared" si="2767"/>
        <v/>
      </c>
      <c r="D177144" s="5"/>
    </row>
    <row r="177145" spans="1:4">
      <c r="A177145" t="str">
        <f t="shared" si="2767"/>
        <v/>
      </c>
      <c r="D177145" s="5"/>
    </row>
    <row r="177146" spans="1:4">
      <c r="A177146" t="str">
        <f t="shared" si="2767"/>
        <v/>
      </c>
      <c r="D177146" s="5"/>
    </row>
    <row r="177147" spans="1:4">
      <c r="A177147" t="str">
        <f t="shared" si="2767"/>
        <v/>
      </c>
      <c r="D177147" s="5"/>
    </row>
    <row r="177148" spans="1:4">
      <c r="A177148" t="str">
        <f t="shared" si="2767"/>
        <v/>
      </c>
      <c r="D177148" s="5"/>
    </row>
    <row r="177149" spans="1:4">
      <c r="A177149" t="str">
        <f t="shared" si="2767"/>
        <v/>
      </c>
      <c r="D177149" s="5"/>
    </row>
    <row r="177150" spans="1:4">
      <c r="A177150" t="str">
        <f t="shared" si="2767"/>
        <v/>
      </c>
      <c r="D177150" s="5"/>
    </row>
    <row r="177151" spans="1:4">
      <c r="A177151" t="str">
        <f t="shared" si="2767"/>
        <v/>
      </c>
      <c r="D177151" s="5"/>
    </row>
    <row r="177152" spans="1:4">
      <c r="A177152" t="str">
        <f t="shared" si="2767"/>
        <v/>
      </c>
      <c r="D177152" s="5"/>
    </row>
    <row r="177153" spans="1:4">
      <c r="A177153" t="str">
        <f t="shared" si="2767"/>
        <v/>
      </c>
      <c r="D177153" s="5"/>
    </row>
    <row r="177154" spans="1:4">
      <c r="A177154" t="str">
        <f t="shared" si="2767"/>
        <v/>
      </c>
      <c r="D177154" s="5"/>
    </row>
    <row r="177155" spans="1:4">
      <c r="A177155" t="str">
        <f t="shared" ref="A177155:A177218" si="2768">CONCATENATE(B177155,D177155)</f>
        <v/>
      </c>
      <c r="D177155" s="5"/>
    </row>
    <row r="177156" spans="1:4">
      <c r="A177156" t="str">
        <f t="shared" si="2768"/>
        <v/>
      </c>
      <c r="D177156" s="5"/>
    </row>
    <row r="177157" spans="1:4">
      <c r="A177157" t="str">
        <f t="shared" si="2768"/>
        <v/>
      </c>
      <c r="D177157" s="5"/>
    </row>
    <row r="177158" spans="1:4">
      <c r="A177158" t="str">
        <f t="shared" si="2768"/>
        <v/>
      </c>
      <c r="D177158" s="5"/>
    </row>
    <row r="177159" spans="1:4">
      <c r="A177159" t="str">
        <f t="shared" si="2768"/>
        <v/>
      </c>
      <c r="D177159" s="5"/>
    </row>
    <row r="177160" spans="1:4">
      <c r="A177160" t="str">
        <f t="shared" si="2768"/>
        <v/>
      </c>
      <c r="D177160" s="5"/>
    </row>
    <row r="177161" spans="1:4">
      <c r="A177161" t="str">
        <f t="shared" si="2768"/>
        <v/>
      </c>
      <c r="D177161" s="5"/>
    </row>
    <row r="177162" spans="1:4">
      <c r="A177162" t="str">
        <f t="shared" si="2768"/>
        <v/>
      </c>
      <c r="D177162" s="5"/>
    </row>
    <row r="177163" spans="1:4">
      <c r="A177163" t="str">
        <f t="shared" si="2768"/>
        <v/>
      </c>
      <c r="D177163" s="5"/>
    </row>
    <row r="177164" spans="1:4">
      <c r="A177164" t="str">
        <f t="shared" si="2768"/>
        <v/>
      </c>
      <c r="D177164" s="5"/>
    </row>
    <row r="177165" spans="1:4">
      <c r="A177165" t="str">
        <f t="shared" si="2768"/>
        <v/>
      </c>
      <c r="D177165" s="5"/>
    </row>
    <row r="177166" spans="1:4">
      <c r="A177166" t="str">
        <f t="shared" si="2768"/>
        <v/>
      </c>
      <c r="D177166" s="5"/>
    </row>
    <row r="177167" spans="1:4">
      <c r="A177167" t="str">
        <f t="shared" si="2768"/>
        <v/>
      </c>
      <c r="D177167" s="5"/>
    </row>
    <row r="177168" spans="1:4">
      <c r="A177168" t="str">
        <f t="shared" si="2768"/>
        <v/>
      </c>
      <c r="D177168" s="5"/>
    </row>
    <row r="177169" spans="1:4">
      <c r="A177169" t="str">
        <f t="shared" si="2768"/>
        <v/>
      </c>
      <c r="D177169" s="5"/>
    </row>
    <row r="177170" spans="1:4">
      <c r="A177170" t="str">
        <f t="shared" si="2768"/>
        <v/>
      </c>
      <c r="D177170" s="5"/>
    </row>
    <row r="177171" spans="1:4">
      <c r="A177171" t="str">
        <f t="shared" si="2768"/>
        <v/>
      </c>
      <c r="D177171" s="5"/>
    </row>
    <row r="177172" spans="1:4">
      <c r="A177172" t="str">
        <f t="shared" si="2768"/>
        <v/>
      </c>
      <c r="D177172" s="5"/>
    </row>
    <row r="177173" spans="1:4">
      <c r="A177173" t="str">
        <f t="shared" si="2768"/>
        <v/>
      </c>
      <c r="D177173" s="5"/>
    </row>
    <row r="177174" spans="1:4">
      <c r="A177174" t="str">
        <f t="shared" si="2768"/>
        <v/>
      </c>
      <c r="D177174" s="5"/>
    </row>
    <row r="177175" spans="1:4">
      <c r="A177175" t="str">
        <f t="shared" si="2768"/>
        <v/>
      </c>
      <c r="D177175" s="5"/>
    </row>
    <row r="177176" spans="1:4">
      <c r="A177176" t="str">
        <f t="shared" si="2768"/>
        <v/>
      </c>
      <c r="D177176" s="5"/>
    </row>
    <row r="177177" spans="1:4">
      <c r="A177177" t="str">
        <f t="shared" si="2768"/>
        <v/>
      </c>
      <c r="D177177" s="5"/>
    </row>
    <row r="177178" spans="1:4">
      <c r="A177178" t="str">
        <f t="shared" si="2768"/>
        <v/>
      </c>
      <c r="D177178" s="5"/>
    </row>
    <row r="177179" spans="1:4">
      <c r="A177179" t="str">
        <f t="shared" si="2768"/>
        <v/>
      </c>
      <c r="D177179" s="5"/>
    </row>
    <row r="177180" spans="1:4">
      <c r="A177180" t="str">
        <f t="shared" si="2768"/>
        <v/>
      </c>
      <c r="D177180" s="5"/>
    </row>
    <row r="177181" spans="1:4">
      <c r="A177181" t="str">
        <f t="shared" si="2768"/>
        <v/>
      </c>
      <c r="D177181" s="5"/>
    </row>
    <row r="177182" spans="1:4">
      <c r="A177182" t="str">
        <f t="shared" si="2768"/>
        <v/>
      </c>
      <c r="D177182" s="5"/>
    </row>
    <row r="177183" spans="1:4">
      <c r="A177183" t="str">
        <f t="shared" si="2768"/>
        <v/>
      </c>
      <c r="D177183" s="5"/>
    </row>
    <row r="177184" spans="1:4">
      <c r="A177184" t="str">
        <f t="shared" si="2768"/>
        <v/>
      </c>
      <c r="D177184" s="5"/>
    </row>
    <row r="177185" spans="1:4">
      <c r="A177185" t="str">
        <f t="shared" si="2768"/>
        <v/>
      </c>
      <c r="D177185" s="5"/>
    </row>
    <row r="177186" spans="1:4">
      <c r="A177186" t="str">
        <f t="shared" si="2768"/>
        <v/>
      </c>
      <c r="D177186" s="5"/>
    </row>
    <row r="177187" spans="1:4">
      <c r="A177187" t="str">
        <f t="shared" si="2768"/>
        <v/>
      </c>
      <c r="D177187" s="5"/>
    </row>
    <row r="177188" spans="1:4">
      <c r="A177188" t="str">
        <f t="shared" si="2768"/>
        <v/>
      </c>
      <c r="D177188" s="5"/>
    </row>
    <row r="177189" spans="1:4">
      <c r="A177189" t="str">
        <f t="shared" si="2768"/>
        <v/>
      </c>
      <c r="D177189" s="5"/>
    </row>
    <row r="177190" spans="1:4">
      <c r="A177190" t="str">
        <f t="shared" si="2768"/>
        <v/>
      </c>
      <c r="D177190" s="5"/>
    </row>
    <row r="177191" spans="1:4">
      <c r="A177191" t="str">
        <f t="shared" si="2768"/>
        <v/>
      </c>
      <c r="D177191" s="5"/>
    </row>
    <row r="177192" spans="1:4">
      <c r="A177192" t="str">
        <f t="shared" si="2768"/>
        <v/>
      </c>
      <c r="D177192" s="5"/>
    </row>
    <row r="177193" spans="1:4">
      <c r="A177193" t="str">
        <f t="shared" si="2768"/>
        <v/>
      </c>
      <c r="D177193" s="5"/>
    </row>
    <row r="177194" spans="1:4">
      <c r="A177194" t="str">
        <f t="shared" si="2768"/>
        <v/>
      </c>
      <c r="D177194" s="5"/>
    </row>
    <row r="177195" spans="1:4">
      <c r="A177195" t="str">
        <f t="shared" si="2768"/>
        <v/>
      </c>
      <c r="D177195" s="5"/>
    </row>
    <row r="177196" spans="1:4">
      <c r="A177196" t="str">
        <f t="shared" si="2768"/>
        <v/>
      </c>
      <c r="D177196" s="5"/>
    </row>
    <row r="177197" spans="1:4">
      <c r="A177197" t="str">
        <f t="shared" si="2768"/>
        <v/>
      </c>
      <c r="D177197" s="5"/>
    </row>
    <row r="177198" spans="1:4">
      <c r="A177198" t="str">
        <f t="shared" si="2768"/>
        <v/>
      </c>
      <c r="D177198" s="5"/>
    </row>
    <row r="177199" spans="1:4">
      <c r="A177199" t="str">
        <f t="shared" si="2768"/>
        <v/>
      </c>
      <c r="D177199" s="5"/>
    </row>
    <row r="177200" spans="1:4">
      <c r="A177200" t="str">
        <f t="shared" si="2768"/>
        <v/>
      </c>
      <c r="D177200" s="5"/>
    </row>
    <row r="177201" spans="1:4">
      <c r="A177201" t="str">
        <f t="shared" si="2768"/>
        <v/>
      </c>
      <c r="D177201" s="5"/>
    </row>
    <row r="177202" spans="1:4">
      <c r="A177202" t="str">
        <f t="shared" si="2768"/>
        <v/>
      </c>
      <c r="D177202" s="5"/>
    </row>
    <row r="177203" spans="1:4">
      <c r="A177203" t="str">
        <f t="shared" si="2768"/>
        <v/>
      </c>
      <c r="D177203" s="5"/>
    </row>
    <row r="177204" spans="1:4">
      <c r="A177204" t="str">
        <f t="shared" si="2768"/>
        <v/>
      </c>
      <c r="D177204" s="5"/>
    </row>
    <row r="177205" spans="1:4">
      <c r="A177205" t="str">
        <f t="shared" si="2768"/>
        <v/>
      </c>
      <c r="D177205" s="5"/>
    </row>
    <row r="177206" spans="1:4">
      <c r="A177206" t="str">
        <f t="shared" si="2768"/>
        <v/>
      </c>
      <c r="D177206" s="5"/>
    </row>
    <row r="177207" spans="1:4">
      <c r="A177207" t="str">
        <f t="shared" si="2768"/>
        <v/>
      </c>
      <c r="D177207" s="5"/>
    </row>
    <row r="177208" spans="1:4">
      <c r="A177208" t="str">
        <f t="shared" si="2768"/>
        <v/>
      </c>
      <c r="D177208" s="5"/>
    </row>
    <row r="177209" spans="1:4">
      <c r="A177209" t="str">
        <f t="shared" si="2768"/>
        <v/>
      </c>
      <c r="D177209" s="5"/>
    </row>
    <row r="177210" spans="1:4">
      <c r="A177210" t="str">
        <f t="shared" si="2768"/>
        <v/>
      </c>
      <c r="D177210" s="5"/>
    </row>
    <row r="177211" spans="1:4">
      <c r="A177211" t="str">
        <f t="shared" si="2768"/>
        <v/>
      </c>
      <c r="D177211" s="5"/>
    </row>
    <row r="177212" spans="1:4">
      <c r="A177212" t="str">
        <f t="shared" si="2768"/>
        <v/>
      </c>
      <c r="D177212" s="5"/>
    </row>
    <row r="177213" spans="1:4">
      <c r="A177213" t="str">
        <f t="shared" si="2768"/>
        <v/>
      </c>
      <c r="D177213" s="5"/>
    </row>
    <row r="177214" spans="1:4">
      <c r="A177214" t="str">
        <f t="shared" si="2768"/>
        <v/>
      </c>
      <c r="D177214" s="5"/>
    </row>
    <row r="177215" spans="1:4">
      <c r="A177215" t="str">
        <f t="shared" si="2768"/>
        <v/>
      </c>
      <c r="D177215" s="5"/>
    </row>
    <row r="177216" spans="1:4">
      <c r="A177216" t="str">
        <f t="shared" si="2768"/>
        <v/>
      </c>
      <c r="D177216" s="5"/>
    </row>
    <row r="177217" spans="1:4">
      <c r="A177217" t="str">
        <f t="shared" si="2768"/>
        <v/>
      </c>
      <c r="D177217" s="5"/>
    </row>
    <row r="177218" spans="1:4">
      <c r="A177218" t="str">
        <f t="shared" si="2768"/>
        <v/>
      </c>
      <c r="D177218" s="5"/>
    </row>
    <row r="177219" spans="1:4">
      <c r="A177219" t="str">
        <f t="shared" ref="A177219:A177282" si="2769">CONCATENATE(B177219,D177219)</f>
        <v/>
      </c>
      <c r="D177219" s="5"/>
    </row>
    <row r="177220" spans="1:4">
      <c r="A177220" t="str">
        <f t="shared" si="2769"/>
        <v/>
      </c>
      <c r="D177220" s="5"/>
    </row>
    <row r="177221" spans="1:4">
      <c r="A177221" t="str">
        <f t="shared" si="2769"/>
        <v/>
      </c>
      <c r="D177221" s="5"/>
    </row>
    <row r="177222" spans="1:4">
      <c r="A177222" t="str">
        <f t="shared" si="2769"/>
        <v/>
      </c>
      <c r="D177222" s="5"/>
    </row>
    <row r="177223" spans="1:4">
      <c r="A177223" t="str">
        <f t="shared" si="2769"/>
        <v/>
      </c>
      <c r="D177223" s="5"/>
    </row>
    <row r="177224" spans="1:4">
      <c r="A177224" t="str">
        <f t="shared" si="2769"/>
        <v/>
      </c>
      <c r="D177224" s="5"/>
    </row>
    <row r="177225" spans="1:4">
      <c r="A177225" t="str">
        <f t="shared" si="2769"/>
        <v/>
      </c>
      <c r="D177225" s="5"/>
    </row>
    <row r="177226" spans="1:4">
      <c r="A177226" t="str">
        <f t="shared" si="2769"/>
        <v/>
      </c>
      <c r="D177226" s="5"/>
    </row>
    <row r="177227" spans="1:4">
      <c r="A177227" t="str">
        <f t="shared" si="2769"/>
        <v/>
      </c>
      <c r="D177227" s="5"/>
    </row>
    <row r="177228" spans="1:4">
      <c r="A177228" t="str">
        <f t="shared" si="2769"/>
        <v/>
      </c>
      <c r="D177228" s="5"/>
    </row>
    <row r="177229" spans="1:4">
      <c r="A177229" t="str">
        <f t="shared" si="2769"/>
        <v/>
      </c>
      <c r="D177229" s="5"/>
    </row>
    <row r="177230" spans="1:4">
      <c r="A177230" t="str">
        <f t="shared" si="2769"/>
        <v/>
      </c>
      <c r="D177230" s="5"/>
    </row>
    <row r="177231" spans="1:4">
      <c r="A177231" t="str">
        <f t="shared" si="2769"/>
        <v/>
      </c>
      <c r="D177231" s="5"/>
    </row>
    <row r="177232" spans="1:4">
      <c r="A177232" t="str">
        <f t="shared" si="2769"/>
        <v/>
      </c>
      <c r="D177232" s="5"/>
    </row>
    <row r="177233" spans="1:4">
      <c r="A177233" t="str">
        <f t="shared" si="2769"/>
        <v/>
      </c>
      <c r="D177233" s="5"/>
    </row>
    <row r="177234" spans="1:4">
      <c r="A177234" t="str">
        <f t="shared" si="2769"/>
        <v/>
      </c>
      <c r="D177234" s="5"/>
    </row>
    <row r="177235" spans="1:4">
      <c r="A177235" t="str">
        <f t="shared" si="2769"/>
        <v/>
      </c>
      <c r="D177235" s="5"/>
    </row>
    <row r="177236" spans="1:4">
      <c r="A177236" t="str">
        <f t="shared" si="2769"/>
        <v/>
      </c>
      <c r="D177236" s="5"/>
    </row>
    <row r="177237" spans="1:4">
      <c r="A177237" t="str">
        <f t="shared" si="2769"/>
        <v/>
      </c>
      <c r="D177237" s="5"/>
    </row>
    <row r="177238" spans="1:4">
      <c r="A177238" t="str">
        <f t="shared" si="2769"/>
        <v/>
      </c>
      <c r="D177238" s="5"/>
    </row>
    <row r="177239" spans="1:4">
      <c r="A177239" t="str">
        <f t="shared" si="2769"/>
        <v/>
      </c>
      <c r="D177239" s="5"/>
    </row>
    <row r="177240" spans="1:4">
      <c r="A177240" t="str">
        <f t="shared" si="2769"/>
        <v/>
      </c>
      <c r="D177240" s="5"/>
    </row>
    <row r="177241" spans="1:4">
      <c r="A177241" t="str">
        <f t="shared" si="2769"/>
        <v/>
      </c>
      <c r="D177241" s="5"/>
    </row>
    <row r="177242" spans="1:4">
      <c r="A177242" t="str">
        <f t="shared" si="2769"/>
        <v/>
      </c>
      <c r="D177242" s="5"/>
    </row>
    <row r="177243" spans="1:4">
      <c r="A177243" t="str">
        <f t="shared" si="2769"/>
        <v/>
      </c>
      <c r="D177243" s="5"/>
    </row>
    <row r="177244" spans="1:4">
      <c r="A177244" t="str">
        <f t="shared" si="2769"/>
        <v/>
      </c>
      <c r="D177244" s="5"/>
    </row>
    <row r="177245" spans="1:4">
      <c r="A177245" t="str">
        <f t="shared" si="2769"/>
        <v/>
      </c>
      <c r="D177245" s="5"/>
    </row>
    <row r="177246" spans="1:4">
      <c r="A177246" t="str">
        <f t="shared" si="2769"/>
        <v/>
      </c>
      <c r="D177246" s="5"/>
    </row>
    <row r="177247" spans="1:4">
      <c r="A177247" t="str">
        <f t="shared" si="2769"/>
        <v/>
      </c>
      <c r="D177247" s="5"/>
    </row>
    <row r="177248" spans="1:4">
      <c r="A177248" t="str">
        <f t="shared" si="2769"/>
        <v/>
      </c>
      <c r="D177248" s="5"/>
    </row>
    <row r="177249" spans="1:4">
      <c r="A177249" t="str">
        <f t="shared" si="2769"/>
        <v/>
      </c>
      <c r="D177249" s="5"/>
    </row>
    <row r="177250" spans="1:4">
      <c r="A177250" t="str">
        <f t="shared" si="2769"/>
        <v/>
      </c>
      <c r="D177250" s="5"/>
    </row>
    <row r="177251" spans="1:4">
      <c r="A177251" t="str">
        <f t="shared" si="2769"/>
        <v/>
      </c>
      <c r="D177251" s="5"/>
    </row>
    <row r="177252" spans="1:4">
      <c r="A177252" t="str">
        <f t="shared" si="2769"/>
        <v/>
      </c>
      <c r="D177252" s="5"/>
    </row>
    <row r="177253" spans="1:4">
      <c r="A177253" t="str">
        <f t="shared" si="2769"/>
        <v/>
      </c>
      <c r="D177253" s="5"/>
    </row>
    <row r="177254" spans="1:4">
      <c r="A177254" t="str">
        <f t="shared" si="2769"/>
        <v/>
      </c>
      <c r="D177254" s="5"/>
    </row>
    <row r="177255" spans="1:4">
      <c r="A177255" t="str">
        <f t="shared" si="2769"/>
        <v/>
      </c>
      <c r="D177255" s="5"/>
    </row>
    <row r="177256" spans="1:4">
      <c r="A177256" t="str">
        <f t="shared" si="2769"/>
        <v/>
      </c>
      <c r="D177256" s="5"/>
    </row>
    <row r="177257" spans="1:4">
      <c r="A177257" t="str">
        <f t="shared" si="2769"/>
        <v/>
      </c>
      <c r="D177257" s="5"/>
    </row>
    <row r="177258" spans="1:4">
      <c r="A177258" t="str">
        <f t="shared" si="2769"/>
        <v/>
      </c>
      <c r="D177258" s="5"/>
    </row>
    <row r="177259" spans="1:4">
      <c r="A177259" t="str">
        <f t="shared" si="2769"/>
        <v/>
      </c>
      <c r="D177259" s="5"/>
    </row>
    <row r="177260" spans="1:4">
      <c r="A177260" t="str">
        <f t="shared" si="2769"/>
        <v/>
      </c>
      <c r="D177260" s="5"/>
    </row>
    <row r="177261" spans="1:4">
      <c r="A177261" t="str">
        <f t="shared" si="2769"/>
        <v/>
      </c>
      <c r="D177261" s="5"/>
    </row>
    <row r="177262" spans="1:4">
      <c r="A177262" t="str">
        <f t="shared" si="2769"/>
        <v/>
      </c>
      <c r="D177262" s="5"/>
    </row>
    <row r="177263" spans="1:4">
      <c r="A177263" t="str">
        <f t="shared" si="2769"/>
        <v/>
      </c>
      <c r="D177263" s="5"/>
    </row>
    <row r="177264" spans="1:4">
      <c r="A177264" t="str">
        <f t="shared" si="2769"/>
        <v/>
      </c>
      <c r="D177264" s="5"/>
    </row>
    <row r="177265" spans="1:4">
      <c r="A177265" t="str">
        <f t="shared" si="2769"/>
        <v/>
      </c>
      <c r="D177265" s="5"/>
    </row>
    <row r="177266" spans="1:4">
      <c r="A177266" t="str">
        <f t="shared" si="2769"/>
        <v/>
      </c>
      <c r="D177266" s="5"/>
    </row>
    <row r="177267" spans="1:4">
      <c r="A177267" t="str">
        <f t="shared" si="2769"/>
        <v/>
      </c>
      <c r="D177267" s="5"/>
    </row>
    <row r="177268" spans="1:4">
      <c r="A177268" t="str">
        <f t="shared" si="2769"/>
        <v/>
      </c>
      <c r="D177268" s="5"/>
    </row>
    <row r="177269" spans="1:4">
      <c r="A177269" t="str">
        <f t="shared" si="2769"/>
        <v/>
      </c>
      <c r="D177269" s="5"/>
    </row>
    <row r="177270" spans="1:4">
      <c r="A177270" t="str">
        <f t="shared" si="2769"/>
        <v/>
      </c>
      <c r="D177270" s="5"/>
    </row>
    <row r="177271" spans="1:4">
      <c r="A177271" t="str">
        <f t="shared" si="2769"/>
        <v/>
      </c>
      <c r="D177271" s="5"/>
    </row>
    <row r="177272" spans="1:4">
      <c r="A177272" t="str">
        <f t="shared" si="2769"/>
        <v/>
      </c>
      <c r="D177272" s="5"/>
    </row>
    <row r="177273" spans="1:4">
      <c r="A177273" t="str">
        <f t="shared" si="2769"/>
        <v/>
      </c>
      <c r="D177273" s="5"/>
    </row>
    <row r="177274" spans="1:4">
      <c r="A177274" t="str">
        <f t="shared" si="2769"/>
        <v/>
      </c>
      <c r="D177274" s="5"/>
    </row>
    <row r="177275" spans="1:4">
      <c r="A177275" t="str">
        <f t="shared" si="2769"/>
        <v/>
      </c>
      <c r="D177275" s="5"/>
    </row>
    <row r="177276" spans="1:4">
      <c r="A177276" t="str">
        <f t="shared" si="2769"/>
        <v/>
      </c>
      <c r="D177276" s="5"/>
    </row>
    <row r="177277" spans="1:4">
      <c r="A177277" t="str">
        <f t="shared" si="2769"/>
        <v/>
      </c>
      <c r="D177277" s="5"/>
    </row>
    <row r="177278" spans="1:4">
      <c r="A177278" t="str">
        <f t="shared" si="2769"/>
        <v/>
      </c>
      <c r="D177278" s="5"/>
    </row>
    <row r="177279" spans="1:4">
      <c r="A177279" t="str">
        <f t="shared" si="2769"/>
        <v/>
      </c>
      <c r="D177279" s="5"/>
    </row>
    <row r="177280" spans="1:4">
      <c r="A177280" t="str">
        <f t="shared" si="2769"/>
        <v/>
      </c>
      <c r="D177280" s="5"/>
    </row>
    <row r="177281" spans="1:4">
      <c r="A177281" t="str">
        <f t="shared" si="2769"/>
        <v/>
      </c>
      <c r="D177281" s="5"/>
    </row>
    <row r="177282" spans="1:4">
      <c r="A177282" t="str">
        <f t="shared" si="2769"/>
        <v/>
      </c>
      <c r="D177282" s="5"/>
    </row>
    <row r="177283" spans="1:4">
      <c r="A177283" t="str">
        <f t="shared" ref="A177283:A177346" si="2770">CONCATENATE(B177283,D177283)</f>
        <v/>
      </c>
      <c r="D177283" s="5"/>
    </row>
    <row r="177284" spans="1:4">
      <c r="A177284" t="str">
        <f t="shared" si="2770"/>
        <v/>
      </c>
      <c r="D177284" s="5"/>
    </row>
    <row r="177285" spans="1:4">
      <c r="A177285" t="str">
        <f t="shared" si="2770"/>
        <v/>
      </c>
      <c r="D177285" s="5"/>
    </row>
    <row r="177286" spans="1:4">
      <c r="A177286" t="str">
        <f t="shared" si="2770"/>
        <v/>
      </c>
      <c r="D177286" s="5"/>
    </row>
    <row r="177287" spans="1:4">
      <c r="A177287" t="str">
        <f t="shared" si="2770"/>
        <v/>
      </c>
      <c r="D177287" s="5"/>
    </row>
    <row r="177288" spans="1:4">
      <c r="A177288" t="str">
        <f t="shared" si="2770"/>
        <v/>
      </c>
      <c r="D177288" s="5"/>
    </row>
    <row r="177289" spans="1:4">
      <c r="A177289" t="str">
        <f t="shared" si="2770"/>
        <v/>
      </c>
      <c r="D177289" s="5"/>
    </row>
    <row r="177290" spans="1:4">
      <c r="A177290" t="str">
        <f t="shared" si="2770"/>
        <v/>
      </c>
      <c r="D177290" s="5"/>
    </row>
    <row r="177291" spans="1:4">
      <c r="A177291" t="str">
        <f t="shared" si="2770"/>
        <v/>
      </c>
      <c r="D177291" s="5"/>
    </row>
    <row r="177292" spans="1:4">
      <c r="A177292" t="str">
        <f t="shared" si="2770"/>
        <v/>
      </c>
      <c r="D177292" s="5"/>
    </row>
    <row r="177293" spans="1:4">
      <c r="A177293" t="str">
        <f t="shared" si="2770"/>
        <v/>
      </c>
      <c r="D177293" s="5"/>
    </row>
    <row r="177294" spans="1:4">
      <c r="A177294" t="str">
        <f t="shared" si="2770"/>
        <v/>
      </c>
      <c r="D177294" s="5"/>
    </row>
    <row r="177295" spans="1:4">
      <c r="A177295" t="str">
        <f t="shared" si="2770"/>
        <v/>
      </c>
      <c r="D177295" s="5"/>
    </row>
    <row r="177296" spans="1:4">
      <c r="A177296" t="str">
        <f t="shared" si="2770"/>
        <v/>
      </c>
      <c r="D177296" s="5"/>
    </row>
    <row r="177297" spans="1:4">
      <c r="A177297" t="str">
        <f t="shared" si="2770"/>
        <v/>
      </c>
      <c r="D177297" s="5"/>
    </row>
    <row r="177298" spans="1:4">
      <c r="A177298" t="str">
        <f t="shared" si="2770"/>
        <v/>
      </c>
      <c r="D177298" s="5"/>
    </row>
    <row r="177299" spans="1:4">
      <c r="A177299" t="str">
        <f t="shared" si="2770"/>
        <v/>
      </c>
      <c r="D177299" s="5"/>
    </row>
    <row r="177300" spans="1:4">
      <c r="A177300" t="str">
        <f t="shared" si="2770"/>
        <v/>
      </c>
      <c r="D177300" s="5"/>
    </row>
    <row r="177301" spans="1:4">
      <c r="A177301" t="str">
        <f t="shared" si="2770"/>
        <v/>
      </c>
      <c r="D177301" s="5"/>
    </row>
    <row r="177302" spans="1:4">
      <c r="A177302" t="str">
        <f t="shared" si="2770"/>
        <v/>
      </c>
      <c r="D177302" s="5"/>
    </row>
    <row r="177303" spans="1:4">
      <c r="A177303" t="str">
        <f t="shared" si="2770"/>
        <v/>
      </c>
      <c r="D177303" s="5"/>
    </row>
    <row r="177304" spans="1:4">
      <c r="A177304" t="str">
        <f t="shared" si="2770"/>
        <v/>
      </c>
      <c r="D177304" s="5"/>
    </row>
    <row r="177305" spans="1:4">
      <c r="A177305" t="str">
        <f t="shared" si="2770"/>
        <v/>
      </c>
      <c r="D177305" s="5"/>
    </row>
    <row r="177306" spans="1:4">
      <c r="A177306" t="str">
        <f t="shared" si="2770"/>
        <v/>
      </c>
      <c r="D177306" s="5"/>
    </row>
    <row r="177307" spans="1:4">
      <c r="A177307" t="str">
        <f t="shared" si="2770"/>
        <v/>
      </c>
      <c r="D177307" s="5"/>
    </row>
    <row r="177308" spans="1:4">
      <c r="A177308" t="str">
        <f t="shared" si="2770"/>
        <v/>
      </c>
      <c r="D177308" s="5"/>
    </row>
    <row r="177309" spans="1:4">
      <c r="A177309" t="str">
        <f t="shared" si="2770"/>
        <v/>
      </c>
      <c r="D177309" s="5"/>
    </row>
    <row r="177310" spans="1:4">
      <c r="A177310" t="str">
        <f t="shared" si="2770"/>
        <v/>
      </c>
      <c r="D177310" s="5"/>
    </row>
    <row r="177311" spans="1:4">
      <c r="A177311" t="str">
        <f t="shared" si="2770"/>
        <v/>
      </c>
      <c r="D177311" s="5"/>
    </row>
    <row r="177312" spans="1:4">
      <c r="A177312" t="str">
        <f t="shared" si="2770"/>
        <v/>
      </c>
      <c r="D177312" s="5"/>
    </row>
    <row r="177313" spans="1:4">
      <c r="A177313" t="str">
        <f t="shared" si="2770"/>
        <v/>
      </c>
      <c r="D177313" s="5"/>
    </row>
    <row r="177314" spans="1:4">
      <c r="A177314" t="str">
        <f t="shared" si="2770"/>
        <v/>
      </c>
      <c r="D177314" s="5"/>
    </row>
    <row r="177315" spans="1:4">
      <c r="A177315" t="str">
        <f t="shared" si="2770"/>
        <v/>
      </c>
      <c r="D177315" s="5"/>
    </row>
    <row r="177316" spans="1:4">
      <c r="A177316" t="str">
        <f t="shared" si="2770"/>
        <v/>
      </c>
      <c r="D177316" s="5"/>
    </row>
    <row r="177317" spans="1:4">
      <c r="A177317" t="str">
        <f t="shared" si="2770"/>
        <v/>
      </c>
      <c r="D177317" s="5"/>
    </row>
    <row r="177318" spans="1:4">
      <c r="A177318" t="str">
        <f t="shared" si="2770"/>
        <v/>
      </c>
      <c r="D177318" s="5"/>
    </row>
    <row r="177319" spans="1:4">
      <c r="A177319" t="str">
        <f t="shared" si="2770"/>
        <v/>
      </c>
      <c r="D177319" s="5"/>
    </row>
    <row r="177320" spans="1:4">
      <c r="A177320" t="str">
        <f t="shared" si="2770"/>
        <v/>
      </c>
      <c r="D177320" s="5"/>
    </row>
    <row r="177321" spans="1:4">
      <c r="A177321" t="str">
        <f t="shared" si="2770"/>
        <v/>
      </c>
      <c r="D177321" s="5"/>
    </row>
    <row r="177322" spans="1:4">
      <c r="A177322" t="str">
        <f t="shared" si="2770"/>
        <v/>
      </c>
      <c r="D177322" s="5"/>
    </row>
    <row r="177323" spans="1:4">
      <c r="A177323" t="str">
        <f t="shared" si="2770"/>
        <v/>
      </c>
      <c r="D177323" s="5"/>
    </row>
    <row r="177324" spans="1:4">
      <c r="A177324" t="str">
        <f t="shared" si="2770"/>
        <v/>
      </c>
      <c r="D177324" s="5"/>
    </row>
    <row r="177325" spans="1:4">
      <c r="A177325" t="str">
        <f t="shared" si="2770"/>
        <v/>
      </c>
      <c r="D177325" s="5"/>
    </row>
    <row r="177326" spans="1:4">
      <c r="A177326" t="str">
        <f t="shared" si="2770"/>
        <v/>
      </c>
      <c r="D177326" s="5"/>
    </row>
    <row r="177327" spans="1:4">
      <c r="A177327" t="str">
        <f t="shared" si="2770"/>
        <v/>
      </c>
      <c r="D177327" s="5"/>
    </row>
    <row r="177328" spans="1:4">
      <c r="A177328" t="str">
        <f t="shared" si="2770"/>
        <v/>
      </c>
      <c r="D177328" s="5"/>
    </row>
    <row r="177329" spans="1:4">
      <c r="A177329" t="str">
        <f t="shared" si="2770"/>
        <v/>
      </c>
      <c r="D177329" s="5"/>
    </row>
    <row r="177330" spans="1:4">
      <c r="A177330" t="str">
        <f t="shared" si="2770"/>
        <v/>
      </c>
      <c r="D177330" s="5"/>
    </row>
    <row r="177331" spans="1:4">
      <c r="A177331" t="str">
        <f t="shared" si="2770"/>
        <v/>
      </c>
      <c r="D177331" s="5"/>
    </row>
    <row r="177332" spans="1:4">
      <c r="A177332" t="str">
        <f t="shared" si="2770"/>
        <v/>
      </c>
      <c r="D177332" s="5"/>
    </row>
    <row r="177333" spans="1:4">
      <c r="A177333" t="str">
        <f t="shared" si="2770"/>
        <v/>
      </c>
      <c r="D177333" s="5"/>
    </row>
    <row r="177334" spans="1:4">
      <c r="A177334" t="str">
        <f t="shared" si="2770"/>
        <v/>
      </c>
      <c r="D177334" s="5"/>
    </row>
    <row r="177335" spans="1:4">
      <c r="A177335" t="str">
        <f t="shared" si="2770"/>
        <v/>
      </c>
      <c r="D177335" s="5"/>
    </row>
    <row r="177336" spans="1:4">
      <c r="A177336" t="str">
        <f t="shared" si="2770"/>
        <v/>
      </c>
      <c r="D177336" s="5"/>
    </row>
    <row r="177337" spans="1:4">
      <c r="A177337" t="str">
        <f t="shared" si="2770"/>
        <v/>
      </c>
      <c r="D177337" s="5"/>
    </row>
    <row r="177338" spans="1:4">
      <c r="A177338" t="str">
        <f t="shared" si="2770"/>
        <v/>
      </c>
      <c r="D177338" s="5"/>
    </row>
    <row r="177339" spans="1:4">
      <c r="A177339" t="str">
        <f t="shared" si="2770"/>
        <v/>
      </c>
      <c r="D177339" s="5"/>
    </row>
    <row r="177340" spans="1:4">
      <c r="A177340" t="str">
        <f t="shared" si="2770"/>
        <v/>
      </c>
      <c r="D177340" s="5"/>
    </row>
    <row r="177341" spans="1:4">
      <c r="A177341" t="str">
        <f t="shared" si="2770"/>
        <v/>
      </c>
      <c r="D177341" s="5"/>
    </row>
    <row r="177342" spans="1:4">
      <c r="A177342" t="str">
        <f t="shared" si="2770"/>
        <v/>
      </c>
      <c r="D177342" s="5"/>
    </row>
    <row r="177343" spans="1:4">
      <c r="A177343" t="str">
        <f t="shared" si="2770"/>
        <v/>
      </c>
      <c r="D177343" s="5"/>
    </row>
    <row r="177344" spans="1:4">
      <c r="A177344" t="str">
        <f t="shared" si="2770"/>
        <v/>
      </c>
      <c r="D177344" s="5"/>
    </row>
    <row r="177345" spans="1:4">
      <c r="A177345" t="str">
        <f t="shared" si="2770"/>
        <v/>
      </c>
      <c r="D177345" s="5"/>
    </row>
    <row r="177346" spans="1:4">
      <c r="A177346" t="str">
        <f t="shared" si="2770"/>
        <v/>
      </c>
      <c r="D177346" s="5"/>
    </row>
    <row r="177347" spans="1:4">
      <c r="A177347" t="str">
        <f t="shared" ref="A177347:A177410" si="2771">CONCATENATE(B177347,D177347)</f>
        <v/>
      </c>
      <c r="D177347" s="5"/>
    </row>
    <row r="177348" spans="1:4">
      <c r="A177348" t="str">
        <f t="shared" si="2771"/>
        <v/>
      </c>
      <c r="D177348" s="5"/>
    </row>
    <row r="177349" spans="1:4">
      <c r="A177349" t="str">
        <f t="shared" si="2771"/>
        <v/>
      </c>
      <c r="D177349" s="5"/>
    </row>
    <row r="177350" spans="1:4">
      <c r="A177350" t="str">
        <f t="shared" si="2771"/>
        <v/>
      </c>
      <c r="D177350" s="5"/>
    </row>
    <row r="177351" spans="1:4">
      <c r="A177351" t="str">
        <f t="shared" si="2771"/>
        <v/>
      </c>
      <c r="D177351" s="5"/>
    </row>
    <row r="177352" spans="1:4">
      <c r="A177352" t="str">
        <f t="shared" si="2771"/>
        <v/>
      </c>
      <c r="D177352" s="5"/>
    </row>
    <row r="177353" spans="1:4">
      <c r="A177353" t="str">
        <f t="shared" si="2771"/>
        <v/>
      </c>
      <c r="D177353" s="5"/>
    </row>
    <row r="177354" spans="1:4">
      <c r="A177354" t="str">
        <f t="shared" si="2771"/>
        <v/>
      </c>
      <c r="D177354" s="5"/>
    </row>
    <row r="177355" spans="1:4">
      <c r="A177355" t="str">
        <f t="shared" si="2771"/>
        <v/>
      </c>
      <c r="D177355" s="5"/>
    </row>
    <row r="177356" spans="1:4">
      <c r="A177356" t="str">
        <f t="shared" si="2771"/>
        <v/>
      </c>
      <c r="D177356" s="5"/>
    </row>
    <row r="177357" spans="1:4">
      <c r="A177357" t="str">
        <f t="shared" si="2771"/>
        <v/>
      </c>
      <c r="D177357" s="5"/>
    </row>
    <row r="177358" spans="1:4">
      <c r="A177358" t="str">
        <f t="shared" si="2771"/>
        <v/>
      </c>
      <c r="D177358" s="5"/>
    </row>
    <row r="177359" spans="1:4">
      <c r="A177359" t="str">
        <f t="shared" si="2771"/>
        <v/>
      </c>
      <c r="D177359" s="5"/>
    </row>
    <row r="177360" spans="1:4">
      <c r="A177360" t="str">
        <f t="shared" si="2771"/>
        <v/>
      </c>
      <c r="D177360" s="5"/>
    </row>
    <row r="177361" spans="1:4">
      <c r="A177361" t="str">
        <f t="shared" si="2771"/>
        <v/>
      </c>
      <c r="D177361" s="5"/>
    </row>
    <row r="177362" spans="1:4">
      <c r="A177362" t="str">
        <f t="shared" si="2771"/>
        <v/>
      </c>
      <c r="D177362" s="5"/>
    </row>
    <row r="177363" spans="1:4">
      <c r="A177363" t="str">
        <f t="shared" si="2771"/>
        <v/>
      </c>
      <c r="D177363" s="5"/>
    </row>
    <row r="177364" spans="1:4">
      <c r="A177364" t="str">
        <f t="shared" si="2771"/>
        <v/>
      </c>
      <c r="D177364" s="5"/>
    </row>
    <row r="177365" spans="1:4">
      <c r="A177365" t="str">
        <f t="shared" si="2771"/>
        <v/>
      </c>
      <c r="D177365" s="5"/>
    </row>
    <row r="177366" spans="1:4">
      <c r="A177366" t="str">
        <f t="shared" si="2771"/>
        <v/>
      </c>
      <c r="D177366" s="5"/>
    </row>
    <row r="177367" spans="1:4">
      <c r="A177367" t="str">
        <f t="shared" si="2771"/>
        <v/>
      </c>
      <c r="D177367" s="5"/>
    </row>
    <row r="177368" spans="1:4">
      <c r="A177368" t="str">
        <f t="shared" si="2771"/>
        <v/>
      </c>
      <c r="D177368" s="5"/>
    </row>
    <row r="177369" spans="1:4">
      <c r="A177369" t="str">
        <f t="shared" si="2771"/>
        <v/>
      </c>
      <c r="D177369" s="5"/>
    </row>
    <row r="177370" spans="1:4">
      <c r="A177370" t="str">
        <f t="shared" si="2771"/>
        <v/>
      </c>
      <c r="D177370" s="5"/>
    </row>
    <row r="177371" spans="1:4">
      <c r="A177371" t="str">
        <f t="shared" si="2771"/>
        <v/>
      </c>
      <c r="D177371" s="5"/>
    </row>
    <row r="177372" spans="1:4">
      <c r="A177372" t="str">
        <f t="shared" si="2771"/>
        <v/>
      </c>
      <c r="D177372" s="5"/>
    </row>
    <row r="177373" spans="1:4">
      <c r="A177373" t="str">
        <f t="shared" si="2771"/>
        <v/>
      </c>
      <c r="D177373" s="5"/>
    </row>
    <row r="177374" spans="1:4">
      <c r="A177374" t="str">
        <f t="shared" si="2771"/>
        <v/>
      </c>
      <c r="D177374" s="5"/>
    </row>
    <row r="177375" spans="1:4">
      <c r="A177375" t="str">
        <f t="shared" si="2771"/>
        <v/>
      </c>
      <c r="D177375" s="5"/>
    </row>
    <row r="177376" spans="1:4">
      <c r="A177376" t="str">
        <f t="shared" si="2771"/>
        <v/>
      </c>
      <c r="D177376" s="5"/>
    </row>
    <row r="177377" spans="1:4">
      <c r="A177377" t="str">
        <f t="shared" si="2771"/>
        <v/>
      </c>
      <c r="D177377" s="5"/>
    </row>
    <row r="177378" spans="1:4">
      <c r="A177378" t="str">
        <f t="shared" si="2771"/>
        <v/>
      </c>
      <c r="D177378" s="5"/>
    </row>
    <row r="177379" spans="1:4">
      <c r="A177379" t="str">
        <f t="shared" si="2771"/>
        <v/>
      </c>
      <c r="D177379" s="5"/>
    </row>
    <row r="177380" spans="1:4">
      <c r="A177380" t="str">
        <f t="shared" si="2771"/>
        <v/>
      </c>
      <c r="D177380" s="5"/>
    </row>
    <row r="177381" spans="1:4">
      <c r="A177381" t="str">
        <f t="shared" si="2771"/>
        <v/>
      </c>
      <c r="D177381" s="5"/>
    </row>
    <row r="177382" spans="1:4">
      <c r="A177382" t="str">
        <f t="shared" si="2771"/>
        <v/>
      </c>
      <c r="D177382" s="5"/>
    </row>
    <row r="177383" spans="1:4">
      <c r="A177383" t="str">
        <f t="shared" si="2771"/>
        <v/>
      </c>
      <c r="D177383" s="5"/>
    </row>
    <row r="177384" spans="1:4">
      <c r="A177384" t="str">
        <f t="shared" si="2771"/>
        <v/>
      </c>
      <c r="D177384" s="5"/>
    </row>
    <row r="177385" spans="1:4">
      <c r="A177385" t="str">
        <f t="shared" si="2771"/>
        <v/>
      </c>
      <c r="D177385" s="5"/>
    </row>
    <row r="177386" spans="1:4">
      <c r="A177386" t="str">
        <f t="shared" si="2771"/>
        <v/>
      </c>
      <c r="D177386" s="5"/>
    </row>
    <row r="177387" spans="1:4">
      <c r="A177387" t="str">
        <f t="shared" si="2771"/>
        <v/>
      </c>
      <c r="D177387" s="5"/>
    </row>
    <row r="177388" spans="1:4">
      <c r="A177388" t="str">
        <f t="shared" si="2771"/>
        <v/>
      </c>
      <c r="D177388" s="5"/>
    </row>
    <row r="177389" spans="1:4">
      <c r="A177389" t="str">
        <f t="shared" si="2771"/>
        <v/>
      </c>
      <c r="D177389" s="5"/>
    </row>
    <row r="177390" spans="1:4">
      <c r="A177390" t="str">
        <f t="shared" si="2771"/>
        <v/>
      </c>
      <c r="D177390" s="5"/>
    </row>
    <row r="177391" spans="1:4">
      <c r="A177391" t="str">
        <f t="shared" si="2771"/>
        <v/>
      </c>
      <c r="D177391" s="5"/>
    </row>
    <row r="177392" spans="1:4">
      <c r="A177392" t="str">
        <f t="shared" si="2771"/>
        <v/>
      </c>
      <c r="D177392" s="5"/>
    </row>
    <row r="177393" spans="1:4">
      <c r="A177393" t="str">
        <f t="shared" si="2771"/>
        <v/>
      </c>
      <c r="D177393" s="5"/>
    </row>
    <row r="177394" spans="1:4">
      <c r="A177394" t="str">
        <f t="shared" si="2771"/>
        <v/>
      </c>
      <c r="D177394" s="5"/>
    </row>
    <row r="177395" spans="1:4">
      <c r="A177395" t="str">
        <f t="shared" si="2771"/>
        <v/>
      </c>
      <c r="D177395" s="5"/>
    </row>
    <row r="177396" spans="1:4">
      <c r="A177396" t="str">
        <f t="shared" si="2771"/>
        <v/>
      </c>
      <c r="D177396" s="5"/>
    </row>
    <row r="177397" spans="1:4">
      <c r="A177397" t="str">
        <f t="shared" si="2771"/>
        <v/>
      </c>
      <c r="D177397" s="5"/>
    </row>
    <row r="177398" spans="1:4">
      <c r="A177398" t="str">
        <f t="shared" si="2771"/>
        <v/>
      </c>
      <c r="D177398" s="5"/>
    </row>
    <row r="177399" spans="1:4">
      <c r="A177399" t="str">
        <f t="shared" si="2771"/>
        <v/>
      </c>
      <c r="D177399" s="5"/>
    </row>
    <row r="177400" spans="1:4">
      <c r="A177400" t="str">
        <f t="shared" si="2771"/>
        <v/>
      </c>
      <c r="D177400" s="5"/>
    </row>
    <row r="177401" spans="1:4">
      <c r="A177401" t="str">
        <f t="shared" si="2771"/>
        <v/>
      </c>
      <c r="D177401" s="5"/>
    </row>
    <row r="177402" spans="1:4">
      <c r="A177402" t="str">
        <f t="shared" si="2771"/>
        <v/>
      </c>
      <c r="D177402" s="5"/>
    </row>
    <row r="177403" spans="1:4">
      <c r="A177403" t="str">
        <f t="shared" si="2771"/>
        <v/>
      </c>
      <c r="D177403" s="5"/>
    </row>
    <row r="177404" spans="1:4">
      <c r="A177404" t="str">
        <f t="shared" si="2771"/>
        <v/>
      </c>
      <c r="D177404" s="5"/>
    </row>
    <row r="177405" spans="1:4">
      <c r="A177405" t="str">
        <f t="shared" si="2771"/>
        <v/>
      </c>
      <c r="D177405" s="5"/>
    </row>
    <row r="177406" spans="1:4">
      <c r="A177406" t="str">
        <f t="shared" si="2771"/>
        <v/>
      </c>
      <c r="D177406" s="5"/>
    </row>
    <row r="177407" spans="1:4">
      <c r="A177407" t="str">
        <f t="shared" si="2771"/>
        <v/>
      </c>
      <c r="D177407" s="5"/>
    </row>
    <row r="177408" spans="1:4">
      <c r="A177408" t="str">
        <f t="shared" si="2771"/>
        <v/>
      </c>
      <c r="D177408" s="5"/>
    </row>
    <row r="177409" spans="1:4">
      <c r="A177409" t="str">
        <f t="shared" si="2771"/>
        <v/>
      </c>
      <c r="D177409" s="5"/>
    </row>
    <row r="177410" spans="1:4">
      <c r="A177410" t="str">
        <f t="shared" si="2771"/>
        <v/>
      </c>
      <c r="D177410" s="5"/>
    </row>
    <row r="177411" spans="1:4">
      <c r="A177411" t="str">
        <f t="shared" ref="A177411:A177474" si="2772">CONCATENATE(B177411,D177411)</f>
        <v/>
      </c>
      <c r="D177411" s="5"/>
    </row>
    <row r="177412" spans="1:4">
      <c r="A177412" t="str">
        <f t="shared" si="2772"/>
        <v/>
      </c>
      <c r="D177412" s="5"/>
    </row>
    <row r="177413" spans="1:4">
      <c r="A177413" t="str">
        <f t="shared" si="2772"/>
        <v/>
      </c>
      <c r="D177413" s="5"/>
    </row>
    <row r="177414" spans="1:4">
      <c r="A177414" t="str">
        <f t="shared" si="2772"/>
        <v/>
      </c>
      <c r="D177414" s="5"/>
    </row>
    <row r="177415" spans="1:4">
      <c r="A177415" t="str">
        <f t="shared" si="2772"/>
        <v/>
      </c>
      <c r="D177415" s="5"/>
    </row>
    <row r="177416" spans="1:4">
      <c r="A177416" t="str">
        <f t="shared" si="2772"/>
        <v/>
      </c>
      <c r="D177416" s="5"/>
    </row>
    <row r="177417" spans="1:4">
      <c r="A177417" t="str">
        <f t="shared" si="2772"/>
        <v/>
      </c>
      <c r="D177417" s="5"/>
    </row>
    <row r="177418" spans="1:4">
      <c r="A177418" t="str">
        <f t="shared" si="2772"/>
        <v/>
      </c>
      <c r="D177418" s="5"/>
    </row>
    <row r="177419" spans="1:4">
      <c r="A177419" t="str">
        <f t="shared" si="2772"/>
        <v/>
      </c>
      <c r="D177419" s="5"/>
    </row>
    <row r="177420" spans="1:4">
      <c r="A177420" t="str">
        <f t="shared" si="2772"/>
        <v/>
      </c>
      <c r="D177420" s="5"/>
    </row>
    <row r="177421" spans="1:4">
      <c r="A177421" t="str">
        <f t="shared" si="2772"/>
        <v/>
      </c>
      <c r="D177421" s="5"/>
    </row>
    <row r="177422" spans="1:4">
      <c r="A177422" t="str">
        <f t="shared" si="2772"/>
        <v/>
      </c>
      <c r="D177422" s="5"/>
    </row>
    <row r="177423" spans="1:4">
      <c r="A177423" t="str">
        <f t="shared" si="2772"/>
        <v/>
      </c>
      <c r="D177423" s="5"/>
    </row>
    <row r="177424" spans="1:4">
      <c r="A177424" t="str">
        <f t="shared" si="2772"/>
        <v/>
      </c>
      <c r="D177424" s="5"/>
    </row>
    <row r="177425" spans="1:4">
      <c r="A177425" t="str">
        <f t="shared" si="2772"/>
        <v/>
      </c>
      <c r="D177425" s="5"/>
    </row>
    <row r="177426" spans="1:4">
      <c r="A177426" t="str">
        <f t="shared" si="2772"/>
        <v/>
      </c>
      <c r="D177426" s="5"/>
    </row>
    <row r="177427" spans="1:4">
      <c r="A177427" t="str">
        <f t="shared" si="2772"/>
        <v/>
      </c>
      <c r="D177427" s="5"/>
    </row>
    <row r="177428" spans="1:4">
      <c r="A177428" t="str">
        <f t="shared" si="2772"/>
        <v/>
      </c>
      <c r="D177428" s="5"/>
    </row>
    <row r="177429" spans="1:4">
      <c r="A177429" t="str">
        <f t="shared" si="2772"/>
        <v/>
      </c>
      <c r="D177429" s="5"/>
    </row>
    <row r="177430" spans="1:4">
      <c r="A177430" t="str">
        <f t="shared" si="2772"/>
        <v/>
      </c>
      <c r="D177430" s="5"/>
    </row>
    <row r="177431" spans="1:4">
      <c r="A177431" t="str">
        <f t="shared" si="2772"/>
        <v/>
      </c>
      <c r="D177431" s="5"/>
    </row>
    <row r="177432" spans="1:4">
      <c r="A177432" t="str">
        <f t="shared" si="2772"/>
        <v/>
      </c>
      <c r="D177432" s="5"/>
    </row>
    <row r="177433" spans="1:4">
      <c r="A177433" t="str">
        <f t="shared" si="2772"/>
        <v/>
      </c>
      <c r="D177433" s="5"/>
    </row>
    <row r="177434" spans="1:4">
      <c r="A177434" t="str">
        <f t="shared" si="2772"/>
        <v/>
      </c>
      <c r="D177434" s="5"/>
    </row>
    <row r="177435" spans="1:4">
      <c r="A177435" t="str">
        <f t="shared" si="2772"/>
        <v/>
      </c>
      <c r="D177435" s="5"/>
    </row>
    <row r="177436" spans="1:4">
      <c r="A177436" t="str">
        <f t="shared" si="2772"/>
        <v/>
      </c>
      <c r="D177436" s="5"/>
    </row>
    <row r="177437" spans="1:4">
      <c r="A177437" t="str">
        <f t="shared" si="2772"/>
        <v/>
      </c>
      <c r="D177437" s="5"/>
    </row>
    <row r="177438" spans="1:4">
      <c r="A177438" t="str">
        <f t="shared" si="2772"/>
        <v/>
      </c>
      <c r="D177438" s="5"/>
    </row>
    <row r="177439" spans="1:4">
      <c r="A177439" t="str">
        <f t="shared" si="2772"/>
        <v/>
      </c>
      <c r="D177439" s="5"/>
    </row>
    <row r="177440" spans="1:4">
      <c r="A177440" t="str">
        <f t="shared" si="2772"/>
        <v/>
      </c>
      <c r="D177440" s="5"/>
    </row>
    <row r="177441" spans="1:4">
      <c r="A177441" t="str">
        <f t="shared" si="2772"/>
        <v/>
      </c>
      <c r="D177441" s="5"/>
    </row>
    <row r="177442" spans="1:4">
      <c r="A177442" t="str">
        <f t="shared" si="2772"/>
        <v/>
      </c>
      <c r="D177442" s="5"/>
    </row>
    <row r="177443" spans="1:4">
      <c r="A177443" t="str">
        <f t="shared" si="2772"/>
        <v/>
      </c>
      <c r="D177443" s="5"/>
    </row>
    <row r="177444" spans="1:4">
      <c r="A177444" t="str">
        <f t="shared" si="2772"/>
        <v/>
      </c>
      <c r="D177444" s="5"/>
    </row>
    <row r="177445" spans="1:4">
      <c r="A177445" t="str">
        <f t="shared" si="2772"/>
        <v/>
      </c>
      <c r="D177445" s="5"/>
    </row>
    <row r="177446" spans="1:4">
      <c r="A177446" t="str">
        <f t="shared" si="2772"/>
        <v/>
      </c>
      <c r="D177446" s="5"/>
    </row>
    <row r="177447" spans="1:4">
      <c r="A177447" t="str">
        <f t="shared" si="2772"/>
        <v/>
      </c>
      <c r="D177447" s="5"/>
    </row>
    <row r="177448" spans="1:4">
      <c r="A177448" t="str">
        <f t="shared" si="2772"/>
        <v/>
      </c>
      <c r="D177448" s="5"/>
    </row>
    <row r="177449" spans="1:4">
      <c r="A177449" t="str">
        <f t="shared" si="2772"/>
        <v/>
      </c>
      <c r="D177449" s="5"/>
    </row>
    <row r="177450" spans="1:4">
      <c r="A177450" t="str">
        <f t="shared" si="2772"/>
        <v/>
      </c>
      <c r="D177450" s="5"/>
    </row>
    <row r="177451" spans="1:4">
      <c r="A177451" t="str">
        <f t="shared" si="2772"/>
        <v/>
      </c>
      <c r="D177451" s="5"/>
    </row>
    <row r="177452" spans="1:4">
      <c r="A177452" t="str">
        <f t="shared" si="2772"/>
        <v/>
      </c>
      <c r="D177452" s="5"/>
    </row>
    <row r="177453" spans="1:4">
      <c r="A177453" t="str">
        <f t="shared" si="2772"/>
        <v/>
      </c>
      <c r="D177453" s="5"/>
    </row>
    <row r="177454" spans="1:4">
      <c r="A177454" t="str">
        <f t="shared" si="2772"/>
        <v/>
      </c>
      <c r="D177454" s="5"/>
    </row>
    <row r="177455" spans="1:4">
      <c r="A177455" t="str">
        <f t="shared" si="2772"/>
        <v/>
      </c>
      <c r="D177455" s="5"/>
    </row>
    <row r="177456" spans="1:4">
      <c r="A177456" t="str">
        <f t="shared" si="2772"/>
        <v/>
      </c>
      <c r="D177456" s="5"/>
    </row>
    <row r="177457" spans="1:4">
      <c r="A177457" t="str">
        <f t="shared" si="2772"/>
        <v/>
      </c>
      <c r="D177457" s="5"/>
    </row>
    <row r="177458" spans="1:4">
      <c r="A177458" t="str">
        <f t="shared" si="2772"/>
        <v/>
      </c>
      <c r="D177458" s="5"/>
    </row>
    <row r="177459" spans="1:4">
      <c r="A177459" t="str">
        <f t="shared" si="2772"/>
        <v/>
      </c>
      <c r="D177459" s="5"/>
    </row>
    <row r="177460" spans="1:4">
      <c r="A177460" t="str">
        <f t="shared" si="2772"/>
        <v/>
      </c>
      <c r="D177460" s="5"/>
    </row>
    <row r="177461" spans="1:4">
      <c r="A177461" t="str">
        <f t="shared" si="2772"/>
        <v/>
      </c>
      <c r="D177461" s="5"/>
    </row>
    <row r="177462" spans="1:4">
      <c r="A177462" t="str">
        <f t="shared" si="2772"/>
        <v/>
      </c>
      <c r="D177462" s="5"/>
    </row>
    <row r="177463" spans="1:4">
      <c r="A177463" t="str">
        <f t="shared" si="2772"/>
        <v/>
      </c>
      <c r="D177463" s="5"/>
    </row>
    <row r="177464" spans="1:4">
      <c r="A177464" t="str">
        <f t="shared" si="2772"/>
        <v/>
      </c>
      <c r="D177464" s="5"/>
    </row>
    <row r="177465" spans="1:4">
      <c r="A177465" t="str">
        <f t="shared" si="2772"/>
        <v/>
      </c>
      <c r="D177465" s="5"/>
    </row>
    <row r="177466" spans="1:4">
      <c r="A177466" t="str">
        <f t="shared" si="2772"/>
        <v/>
      </c>
      <c r="D177466" s="5"/>
    </row>
    <row r="177467" spans="1:4">
      <c r="A177467" t="str">
        <f t="shared" si="2772"/>
        <v/>
      </c>
      <c r="D177467" s="5"/>
    </row>
    <row r="177468" spans="1:4">
      <c r="A177468" t="str">
        <f t="shared" si="2772"/>
        <v/>
      </c>
      <c r="D177468" s="5"/>
    </row>
    <row r="177469" spans="1:4">
      <c r="A177469" t="str">
        <f t="shared" si="2772"/>
        <v/>
      </c>
      <c r="D177469" s="5"/>
    </row>
    <row r="177470" spans="1:4">
      <c r="A177470" t="str">
        <f t="shared" si="2772"/>
        <v/>
      </c>
      <c r="D177470" s="5"/>
    </row>
    <row r="177471" spans="1:4">
      <c r="A177471" t="str">
        <f t="shared" si="2772"/>
        <v/>
      </c>
      <c r="D177471" s="5"/>
    </row>
    <row r="177472" spans="1:4">
      <c r="A177472" t="str">
        <f t="shared" si="2772"/>
        <v/>
      </c>
      <c r="D177472" s="5"/>
    </row>
    <row r="177473" spans="1:4">
      <c r="A177473" t="str">
        <f t="shared" si="2772"/>
        <v/>
      </c>
      <c r="D177473" s="5"/>
    </row>
    <row r="177474" spans="1:4">
      <c r="A177474" t="str">
        <f t="shared" si="2772"/>
        <v/>
      </c>
      <c r="D177474" s="5"/>
    </row>
    <row r="177475" spans="1:4">
      <c r="A177475" t="str">
        <f t="shared" ref="A177475:A177538" si="2773">CONCATENATE(B177475,D177475)</f>
        <v/>
      </c>
      <c r="D177475" s="5"/>
    </row>
    <row r="177476" spans="1:4">
      <c r="A177476" t="str">
        <f t="shared" si="2773"/>
        <v/>
      </c>
      <c r="D177476" s="5"/>
    </row>
    <row r="177477" spans="1:4">
      <c r="A177477" t="str">
        <f t="shared" si="2773"/>
        <v/>
      </c>
      <c r="D177477" s="5"/>
    </row>
    <row r="177478" spans="1:4">
      <c r="A177478" t="str">
        <f t="shared" si="2773"/>
        <v/>
      </c>
      <c r="D177478" s="5"/>
    </row>
    <row r="177479" spans="1:4">
      <c r="A177479" t="str">
        <f t="shared" si="2773"/>
        <v/>
      </c>
      <c r="D177479" s="5"/>
    </row>
    <row r="177480" spans="1:4">
      <c r="A177480" t="str">
        <f t="shared" si="2773"/>
        <v/>
      </c>
      <c r="D177480" s="5"/>
    </row>
    <row r="177481" spans="1:4">
      <c r="A177481" t="str">
        <f t="shared" si="2773"/>
        <v/>
      </c>
      <c r="D177481" s="5"/>
    </row>
    <row r="177482" spans="1:4">
      <c r="A177482" t="str">
        <f t="shared" si="2773"/>
        <v/>
      </c>
      <c r="D177482" s="5"/>
    </row>
    <row r="177483" spans="1:4">
      <c r="A177483" t="str">
        <f t="shared" si="2773"/>
        <v/>
      </c>
      <c r="D177483" s="5"/>
    </row>
    <row r="177484" spans="1:4">
      <c r="A177484" t="str">
        <f t="shared" si="2773"/>
        <v/>
      </c>
      <c r="D177484" s="5"/>
    </row>
    <row r="177485" spans="1:4">
      <c r="A177485" t="str">
        <f t="shared" si="2773"/>
        <v/>
      </c>
      <c r="D177485" s="5"/>
    </row>
    <row r="177486" spans="1:4">
      <c r="A177486" t="str">
        <f t="shared" si="2773"/>
        <v/>
      </c>
      <c r="D177486" s="5"/>
    </row>
    <row r="177487" spans="1:4">
      <c r="A177487" t="str">
        <f t="shared" si="2773"/>
        <v/>
      </c>
      <c r="D177487" s="5"/>
    </row>
    <row r="177488" spans="1:4">
      <c r="A177488" t="str">
        <f t="shared" si="2773"/>
        <v/>
      </c>
      <c r="D177488" s="5"/>
    </row>
    <row r="177489" spans="1:4">
      <c r="A177489" t="str">
        <f t="shared" si="2773"/>
        <v/>
      </c>
      <c r="D177489" s="5"/>
    </row>
    <row r="177490" spans="1:4">
      <c r="A177490" t="str">
        <f t="shared" si="2773"/>
        <v/>
      </c>
      <c r="D177490" s="5"/>
    </row>
    <row r="177491" spans="1:4">
      <c r="A177491" t="str">
        <f t="shared" si="2773"/>
        <v/>
      </c>
      <c r="D177491" s="5"/>
    </row>
    <row r="177492" spans="1:4">
      <c r="A177492" t="str">
        <f t="shared" si="2773"/>
        <v/>
      </c>
      <c r="D177492" s="5"/>
    </row>
    <row r="177493" spans="1:4">
      <c r="A177493" t="str">
        <f t="shared" si="2773"/>
        <v/>
      </c>
      <c r="D177493" s="5"/>
    </row>
    <row r="177494" spans="1:4">
      <c r="A177494" t="str">
        <f t="shared" si="2773"/>
        <v/>
      </c>
      <c r="D177494" s="5"/>
    </row>
    <row r="177495" spans="1:4">
      <c r="A177495" t="str">
        <f t="shared" si="2773"/>
        <v/>
      </c>
      <c r="D177495" s="5"/>
    </row>
    <row r="177496" spans="1:4">
      <c r="A177496" t="str">
        <f t="shared" si="2773"/>
        <v/>
      </c>
      <c r="D177496" s="5"/>
    </row>
    <row r="177497" spans="1:4">
      <c r="A177497" t="str">
        <f t="shared" si="2773"/>
        <v/>
      </c>
      <c r="D177497" s="5"/>
    </row>
    <row r="177498" spans="1:4">
      <c r="A177498" t="str">
        <f t="shared" si="2773"/>
        <v/>
      </c>
      <c r="D177498" s="5"/>
    </row>
    <row r="177499" spans="1:4">
      <c r="A177499" t="str">
        <f t="shared" si="2773"/>
        <v/>
      </c>
      <c r="D177499" s="5"/>
    </row>
    <row r="177500" spans="1:4">
      <c r="A177500" t="str">
        <f t="shared" si="2773"/>
        <v/>
      </c>
      <c r="D177500" s="5"/>
    </row>
    <row r="177501" spans="1:4">
      <c r="A177501" t="str">
        <f t="shared" si="2773"/>
        <v/>
      </c>
      <c r="D177501" s="5"/>
    </row>
    <row r="177502" spans="1:4">
      <c r="A177502" t="str">
        <f t="shared" si="2773"/>
        <v/>
      </c>
      <c r="D177502" s="5"/>
    </row>
    <row r="177503" spans="1:4">
      <c r="A177503" t="str">
        <f t="shared" si="2773"/>
        <v/>
      </c>
      <c r="D177503" s="5"/>
    </row>
    <row r="177504" spans="1:4">
      <c r="A177504" t="str">
        <f t="shared" si="2773"/>
        <v/>
      </c>
      <c r="D177504" s="5"/>
    </row>
    <row r="177505" spans="1:4">
      <c r="A177505" t="str">
        <f t="shared" si="2773"/>
        <v/>
      </c>
      <c r="D177505" s="5"/>
    </row>
    <row r="177506" spans="1:4">
      <c r="A177506" t="str">
        <f t="shared" si="2773"/>
        <v/>
      </c>
      <c r="D177506" s="5"/>
    </row>
    <row r="177507" spans="1:4">
      <c r="A177507" t="str">
        <f t="shared" si="2773"/>
        <v/>
      </c>
      <c r="D177507" s="5"/>
    </row>
    <row r="177508" spans="1:4">
      <c r="A177508" t="str">
        <f t="shared" si="2773"/>
        <v/>
      </c>
      <c r="D177508" s="5"/>
    </row>
    <row r="177509" spans="1:4">
      <c r="A177509" t="str">
        <f t="shared" si="2773"/>
        <v/>
      </c>
      <c r="D177509" s="5"/>
    </row>
    <row r="177510" spans="1:4">
      <c r="A177510" t="str">
        <f t="shared" si="2773"/>
        <v/>
      </c>
      <c r="D177510" s="5"/>
    </row>
    <row r="177511" spans="1:4">
      <c r="A177511" t="str">
        <f t="shared" si="2773"/>
        <v/>
      </c>
      <c r="D177511" s="5"/>
    </row>
    <row r="177512" spans="1:4">
      <c r="A177512" t="str">
        <f t="shared" si="2773"/>
        <v/>
      </c>
      <c r="D177512" s="5"/>
    </row>
    <row r="177513" spans="1:4">
      <c r="A177513" t="str">
        <f t="shared" si="2773"/>
        <v/>
      </c>
      <c r="D177513" s="5"/>
    </row>
    <row r="177514" spans="1:4">
      <c r="A177514" t="str">
        <f t="shared" si="2773"/>
        <v/>
      </c>
      <c r="D177514" s="5"/>
    </row>
    <row r="177515" spans="1:4">
      <c r="A177515" t="str">
        <f t="shared" si="2773"/>
        <v/>
      </c>
      <c r="D177515" s="5"/>
    </row>
    <row r="177516" spans="1:4">
      <c r="A177516" t="str">
        <f t="shared" si="2773"/>
        <v/>
      </c>
      <c r="D177516" s="5"/>
    </row>
    <row r="177517" spans="1:4">
      <c r="A177517" t="str">
        <f t="shared" si="2773"/>
        <v/>
      </c>
      <c r="D177517" s="5"/>
    </row>
    <row r="177518" spans="1:4">
      <c r="A177518" t="str">
        <f t="shared" si="2773"/>
        <v/>
      </c>
      <c r="D177518" s="5"/>
    </row>
    <row r="177519" spans="1:4">
      <c r="A177519" t="str">
        <f t="shared" si="2773"/>
        <v/>
      </c>
      <c r="D177519" s="5"/>
    </row>
    <row r="177520" spans="1:4">
      <c r="A177520" t="str">
        <f t="shared" si="2773"/>
        <v/>
      </c>
      <c r="D177520" s="5"/>
    </row>
    <row r="177521" spans="1:4">
      <c r="A177521" t="str">
        <f t="shared" si="2773"/>
        <v/>
      </c>
      <c r="D177521" s="5"/>
    </row>
    <row r="177522" spans="1:4">
      <c r="A177522" t="str">
        <f t="shared" si="2773"/>
        <v/>
      </c>
      <c r="D177522" s="5"/>
    </row>
    <row r="177523" spans="1:4">
      <c r="A177523" t="str">
        <f t="shared" si="2773"/>
        <v/>
      </c>
      <c r="D177523" s="5"/>
    </row>
    <row r="177524" spans="1:4">
      <c r="A177524" t="str">
        <f t="shared" si="2773"/>
        <v/>
      </c>
      <c r="D177524" s="5"/>
    </row>
    <row r="177525" spans="1:4">
      <c r="A177525" t="str">
        <f t="shared" si="2773"/>
        <v/>
      </c>
      <c r="D177525" s="5"/>
    </row>
    <row r="177526" spans="1:4">
      <c r="A177526" t="str">
        <f t="shared" si="2773"/>
        <v/>
      </c>
      <c r="D177526" s="5"/>
    </row>
    <row r="177527" spans="1:4">
      <c r="A177527" t="str">
        <f t="shared" si="2773"/>
        <v/>
      </c>
      <c r="D177527" s="5"/>
    </row>
    <row r="177528" spans="1:4">
      <c r="A177528" t="str">
        <f t="shared" si="2773"/>
        <v/>
      </c>
      <c r="D177528" s="5"/>
    </row>
    <row r="177529" spans="1:4">
      <c r="A177529" t="str">
        <f t="shared" si="2773"/>
        <v/>
      </c>
      <c r="D177529" s="5"/>
    </row>
    <row r="177530" spans="1:4">
      <c r="A177530" t="str">
        <f t="shared" si="2773"/>
        <v/>
      </c>
      <c r="D177530" s="5"/>
    </row>
    <row r="177531" spans="1:4">
      <c r="A177531" t="str">
        <f t="shared" si="2773"/>
        <v/>
      </c>
      <c r="D177531" s="5"/>
    </row>
    <row r="177532" spans="1:4">
      <c r="A177532" t="str">
        <f t="shared" si="2773"/>
        <v/>
      </c>
      <c r="D177532" s="5"/>
    </row>
    <row r="177533" spans="1:4">
      <c r="A177533" t="str">
        <f t="shared" si="2773"/>
        <v/>
      </c>
      <c r="D177533" s="5"/>
    </row>
    <row r="177534" spans="1:4">
      <c r="A177534" t="str">
        <f t="shared" si="2773"/>
        <v/>
      </c>
      <c r="D177534" s="5"/>
    </row>
    <row r="177535" spans="1:4">
      <c r="A177535" t="str">
        <f t="shared" si="2773"/>
        <v/>
      </c>
      <c r="D177535" s="5"/>
    </row>
    <row r="177536" spans="1:4">
      <c r="A177536" t="str">
        <f t="shared" si="2773"/>
        <v/>
      </c>
      <c r="D177536" s="5"/>
    </row>
    <row r="177537" spans="1:4">
      <c r="A177537" t="str">
        <f t="shared" si="2773"/>
        <v/>
      </c>
      <c r="D177537" s="5"/>
    </row>
    <row r="177538" spans="1:4">
      <c r="A177538" t="str">
        <f t="shared" si="2773"/>
        <v/>
      </c>
      <c r="D177538" s="5"/>
    </row>
    <row r="177539" spans="1:4">
      <c r="A177539" t="str">
        <f t="shared" ref="A177539:A177602" si="2774">CONCATENATE(B177539,D177539)</f>
        <v/>
      </c>
      <c r="D177539" s="5"/>
    </row>
    <row r="177540" spans="1:4">
      <c r="A177540" t="str">
        <f t="shared" si="2774"/>
        <v/>
      </c>
      <c r="D177540" s="5"/>
    </row>
    <row r="177541" spans="1:4">
      <c r="A177541" t="str">
        <f t="shared" si="2774"/>
        <v/>
      </c>
      <c r="D177541" s="5"/>
    </row>
    <row r="177542" spans="1:4">
      <c r="A177542" t="str">
        <f t="shared" si="2774"/>
        <v/>
      </c>
      <c r="D177542" s="5"/>
    </row>
    <row r="177543" spans="1:4">
      <c r="A177543" t="str">
        <f t="shared" si="2774"/>
        <v/>
      </c>
      <c r="D177543" s="5"/>
    </row>
    <row r="177544" spans="1:4">
      <c r="A177544" t="str">
        <f t="shared" si="2774"/>
        <v/>
      </c>
      <c r="D177544" s="5"/>
    </row>
    <row r="177545" spans="1:4">
      <c r="A177545" t="str">
        <f t="shared" si="2774"/>
        <v/>
      </c>
      <c r="D177545" s="5"/>
    </row>
    <row r="177546" spans="1:4">
      <c r="A177546" t="str">
        <f t="shared" si="2774"/>
        <v/>
      </c>
      <c r="D177546" s="5"/>
    </row>
    <row r="177547" spans="1:4">
      <c r="A177547" t="str">
        <f t="shared" si="2774"/>
        <v/>
      </c>
      <c r="D177547" s="5"/>
    </row>
    <row r="177548" spans="1:4">
      <c r="A177548" t="str">
        <f t="shared" si="2774"/>
        <v/>
      </c>
      <c r="D177548" s="5"/>
    </row>
    <row r="177549" spans="1:4">
      <c r="A177549" t="str">
        <f t="shared" si="2774"/>
        <v/>
      </c>
      <c r="D177549" s="5"/>
    </row>
    <row r="177550" spans="1:4">
      <c r="A177550" t="str">
        <f t="shared" si="2774"/>
        <v/>
      </c>
      <c r="D177550" s="5"/>
    </row>
    <row r="177551" spans="1:4">
      <c r="A177551" t="str">
        <f t="shared" si="2774"/>
        <v/>
      </c>
      <c r="D177551" s="5"/>
    </row>
    <row r="177552" spans="1:4">
      <c r="A177552" t="str">
        <f t="shared" si="2774"/>
        <v/>
      </c>
      <c r="D177552" s="5"/>
    </row>
    <row r="177553" spans="1:4">
      <c r="A177553" t="str">
        <f t="shared" si="2774"/>
        <v/>
      </c>
      <c r="D177553" s="5"/>
    </row>
    <row r="177554" spans="1:4">
      <c r="A177554" t="str">
        <f t="shared" si="2774"/>
        <v/>
      </c>
      <c r="D177554" s="5"/>
    </row>
    <row r="177555" spans="1:4">
      <c r="A177555" t="str">
        <f t="shared" si="2774"/>
        <v/>
      </c>
      <c r="D177555" s="5"/>
    </row>
    <row r="177556" spans="1:4">
      <c r="A177556" t="str">
        <f t="shared" si="2774"/>
        <v/>
      </c>
      <c r="D177556" s="5"/>
    </row>
    <row r="177557" spans="1:4">
      <c r="A177557" t="str">
        <f t="shared" si="2774"/>
        <v/>
      </c>
      <c r="D177557" s="5"/>
    </row>
    <row r="177558" spans="1:4">
      <c r="A177558" t="str">
        <f t="shared" si="2774"/>
        <v/>
      </c>
      <c r="D177558" s="5"/>
    </row>
    <row r="177559" spans="1:4">
      <c r="A177559" t="str">
        <f t="shared" si="2774"/>
        <v/>
      </c>
      <c r="D177559" s="5"/>
    </row>
    <row r="177560" spans="1:4">
      <c r="A177560" t="str">
        <f t="shared" si="2774"/>
        <v/>
      </c>
      <c r="D177560" s="5"/>
    </row>
    <row r="177561" spans="1:4">
      <c r="A177561" t="str">
        <f t="shared" si="2774"/>
        <v/>
      </c>
      <c r="D177561" s="5"/>
    </row>
    <row r="177562" spans="1:4">
      <c r="A177562" t="str">
        <f t="shared" si="2774"/>
        <v/>
      </c>
      <c r="D177562" s="5"/>
    </row>
    <row r="177563" spans="1:4">
      <c r="A177563" t="str">
        <f t="shared" si="2774"/>
        <v/>
      </c>
      <c r="D177563" s="5"/>
    </row>
    <row r="177564" spans="1:4">
      <c r="A177564" t="str">
        <f t="shared" si="2774"/>
        <v/>
      </c>
      <c r="D177564" s="5"/>
    </row>
    <row r="177565" spans="1:4">
      <c r="A177565" t="str">
        <f t="shared" si="2774"/>
        <v/>
      </c>
      <c r="D177565" s="5"/>
    </row>
    <row r="177566" spans="1:4">
      <c r="A177566" t="str">
        <f t="shared" si="2774"/>
        <v/>
      </c>
      <c r="D177566" s="5"/>
    </row>
    <row r="177567" spans="1:4">
      <c r="A177567" t="str">
        <f t="shared" si="2774"/>
        <v/>
      </c>
      <c r="D177567" s="5"/>
    </row>
    <row r="177568" spans="1:4">
      <c r="A177568" t="str">
        <f t="shared" si="2774"/>
        <v/>
      </c>
      <c r="D177568" s="5"/>
    </row>
    <row r="177569" spans="1:4">
      <c r="A177569" t="str">
        <f t="shared" si="2774"/>
        <v/>
      </c>
      <c r="D177569" s="5"/>
    </row>
    <row r="177570" spans="1:4">
      <c r="A177570" t="str">
        <f t="shared" si="2774"/>
        <v/>
      </c>
      <c r="D177570" s="5"/>
    </row>
    <row r="177571" spans="1:4">
      <c r="A177571" t="str">
        <f t="shared" si="2774"/>
        <v/>
      </c>
      <c r="D177571" s="5"/>
    </row>
    <row r="177572" spans="1:4">
      <c r="A177572" t="str">
        <f t="shared" si="2774"/>
        <v/>
      </c>
      <c r="D177572" s="5"/>
    </row>
    <row r="177573" spans="1:4">
      <c r="A177573" t="str">
        <f t="shared" si="2774"/>
        <v/>
      </c>
      <c r="D177573" s="5"/>
    </row>
    <row r="177574" spans="1:4">
      <c r="A177574" t="str">
        <f t="shared" si="2774"/>
        <v/>
      </c>
      <c r="D177574" s="5"/>
    </row>
    <row r="177575" spans="1:4">
      <c r="A177575" t="str">
        <f t="shared" si="2774"/>
        <v/>
      </c>
      <c r="D177575" s="5"/>
    </row>
    <row r="177576" spans="1:4">
      <c r="A177576" t="str">
        <f t="shared" si="2774"/>
        <v/>
      </c>
      <c r="D177576" s="5"/>
    </row>
    <row r="177577" spans="1:4">
      <c r="A177577" t="str">
        <f t="shared" si="2774"/>
        <v/>
      </c>
      <c r="D177577" s="5"/>
    </row>
    <row r="177578" spans="1:4">
      <c r="A177578" t="str">
        <f t="shared" si="2774"/>
        <v/>
      </c>
      <c r="D177578" s="5"/>
    </row>
    <row r="177579" spans="1:4">
      <c r="A177579" t="str">
        <f t="shared" si="2774"/>
        <v/>
      </c>
      <c r="D177579" s="5"/>
    </row>
    <row r="177580" spans="1:4">
      <c r="A177580" t="str">
        <f t="shared" si="2774"/>
        <v/>
      </c>
      <c r="D177580" s="5"/>
    </row>
    <row r="177581" spans="1:4">
      <c r="A177581" t="str">
        <f t="shared" si="2774"/>
        <v/>
      </c>
      <c r="D177581" s="5"/>
    </row>
    <row r="177582" spans="1:4">
      <c r="A177582" t="str">
        <f t="shared" si="2774"/>
        <v/>
      </c>
      <c r="D177582" s="5"/>
    </row>
    <row r="177583" spans="1:4">
      <c r="A177583" t="str">
        <f t="shared" si="2774"/>
        <v/>
      </c>
      <c r="D177583" s="5"/>
    </row>
    <row r="177584" spans="1:4">
      <c r="A177584" t="str">
        <f t="shared" si="2774"/>
        <v/>
      </c>
      <c r="D177584" s="5"/>
    </row>
    <row r="177585" spans="1:4">
      <c r="A177585" t="str">
        <f t="shared" si="2774"/>
        <v/>
      </c>
      <c r="D177585" s="5"/>
    </row>
    <row r="177586" spans="1:4">
      <c r="A177586" t="str">
        <f t="shared" si="2774"/>
        <v/>
      </c>
      <c r="D177586" s="5"/>
    </row>
    <row r="177587" spans="1:4">
      <c r="A177587" t="str">
        <f t="shared" si="2774"/>
        <v/>
      </c>
      <c r="D177587" s="5"/>
    </row>
    <row r="177588" spans="1:4">
      <c r="A177588" t="str">
        <f t="shared" si="2774"/>
        <v/>
      </c>
      <c r="D177588" s="5"/>
    </row>
    <row r="177589" spans="1:4">
      <c r="A177589" t="str">
        <f t="shared" si="2774"/>
        <v/>
      </c>
      <c r="D177589" s="5"/>
    </row>
    <row r="177590" spans="1:4">
      <c r="A177590" t="str">
        <f t="shared" si="2774"/>
        <v/>
      </c>
      <c r="D177590" s="5"/>
    </row>
    <row r="177591" spans="1:4">
      <c r="A177591" t="str">
        <f t="shared" si="2774"/>
        <v/>
      </c>
      <c r="D177591" s="5"/>
    </row>
    <row r="177592" spans="1:4">
      <c r="A177592" t="str">
        <f t="shared" si="2774"/>
        <v/>
      </c>
      <c r="D177592" s="5"/>
    </row>
    <row r="177593" spans="1:4">
      <c r="A177593" t="str">
        <f t="shared" si="2774"/>
        <v/>
      </c>
      <c r="D177593" s="5"/>
    </row>
    <row r="177594" spans="1:4">
      <c r="A177594" t="str">
        <f t="shared" si="2774"/>
        <v/>
      </c>
      <c r="D177594" s="5"/>
    </row>
    <row r="177595" spans="1:4">
      <c r="A177595" t="str">
        <f t="shared" si="2774"/>
        <v/>
      </c>
      <c r="D177595" s="5"/>
    </row>
    <row r="177596" spans="1:4">
      <c r="A177596" t="str">
        <f t="shared" si="2774"/>
        <v/>
      </c>
      <c r="D177596" s="5"/>
    </row>
    <row r="177597" spans="1:4">
      <c r="A177597" t="str">
        <f t="shared" si="2774"/>
        <v/>
      </c>
      <c r="D177597" s="5"/>
    </row>
    <row r="177598" spans="1:4">
      <c r="A177598" t="str">
        <f t="shared" si="2774"/>
        <v/>
      </c>
      <c r="D177598" s="5"/>
    </row>
    <row r="177599" spans="1:4">
      <c r="A177599" t="str">
        <f t="shared" si="2774"/>
        <v/>
      </c>
      <c r="D177599" s="5"/>
    </row>
    <row r="177600" spans="1:4">
      <c r="A177600" t="str">
        <f t="shared" si="2774"/>
        <v/>
      </c>
      <c r="D177600" s="5"/>
    </row>
    <row r="177601" spans="1:4">
      <c r="A177601" t="str">
        <f t="shared" si="2774"/>
        <v/>
      </c>
      <c r="D177601" s="5"/>
    </row>
    <row r="177602" spans="1:4">
      <c r="A177602" t="str">
        <f t="shared" si="2774"/>
        <v/>
      </c>
      <c r="D177602" s="5"/>
    </row>
    <row r="177603" spans="1:4">
      <c r="A177603" t="str">
        <f t="shared" ref="A177603:A177666" si="2775">CONCATENATE(B177603,D177603)</f>
        <v/>
      </c>
      <c r="D177603" s="5"/>
    </row>
    <row r="177604" spans="1:4">
      <c r="A177604" t="str">
        <f t="shared" si="2775"/>
        <v/>
      </c>
      <c r="D177604" s="5"/>
    </row>
    <row r="177605" spans="1:4">
      <c r="A177605" t="str">
        <f t="shared" si="2775"/>
        <v/>
      </c>
      <c r="D177605" s="5"/>
    </row>
    <row r="177606" spans="1:4">
      <c r="A177606" t="str">
        <f t="shared" si="2775"/>
        <v/>
      </c>
      <c r="D177606" s="5"/>
    </row>
    <row r="177607" spans="1:4">
      <c r="A177607" t="str">
        <f t="shared" si="2775"/>
        <v/>
      </c>
      <c r="D177607" s="5"/>
    </row>
    <row r="177608" spans="1:4">
      <c r="A177608" t="str">
        <f t="shared" si="2775"/>
        <v/>
      </c>
      <c r="D177608" s="5"/>
    </row>
    <row r="177609" spans="1:4">
      <c r="A177609" t="str">
        <f t="shared" si="2775"/>
        <v/>
      </c>
      <c r="D177609" s="5"/>
    </row>
    <row r="177610" spans="1:4">
      <c r="A177610" t="str">
        <f t="shared" si="2775"/>
        <v/>
      </c>
      <c r="D177610" s="5"/>
    </row>
    <row r="177611" spans="1:4">
      <c r="A177611" t="str">
        <f t="shared" si="2775"/>
        <v/>
      </c>
      <c r="D177611" s="5"/>
    </row>
    <row r="177612" spans="1:4">
      <c r="A177612" t="str">
        <f t="shared" si="2775"/>
        <v/>
      </c>
      <c r="D177612" s="5"/>
    </row>
    <row r="177613" spans="1:4">
      <c r="A177613" t="str">
        <f t="shared" si="2775"/>
        <v/>
      </c>
      <c r="D177613" s="5"/>
    </row>
    <row r="177614" spans="1:4">
      <c r="A177614" t="str">
        <f t="shared" si="2775"/>
        <v/>
      </c>
      <c r="D177614" s="5"/>
    </row>
    <row r="177615" spans="1:4">
      <c r="A177615" t="str">
        <f t="shared" si="2775"/>
        <v/>
      </c>
      <c r="D177615" s="5"/>
    </row>
    <row r="177616" spans="1:4">
      <c r="A177616" t="str">
        <f t="shared" si="2775"/>
        <v/>
      </c>
      <c r="D177616" s="5"/>
    </row>
    <row r="177617" spans="1:4">
      <c r="A177617" t="str">
        <f t="shared" si="2775"/>
        <v/>
      </c>
      <c r="D177617" s="5"/>
    </row>
    <row r="177618" spans="1:4">
      <c r="A177618" t="str">
        <f t="shared" si="2775"/>
        <v/>
      </c>
      <c r="D177618" s="5"/>
    </row>
    <row r="177619" spans="1:4">
      <c r="A177619" t="str">
        <f t="shared" si="2775"/>
        <v/>
      </c>
      <c r="D177619" s="5"/>
    </row>
    <row r="177620" spans="1:4">
      <c r="A177620" t="str">
        <f t="shared" si="2775"/>
        <v/>
      </c>
      <c r="D177620" s="5"/>
    </row>
    <row r="177621" spans="1:4">
      <c r="A177621" t="str">
        <f t="shared" si="2775"/>
        <v/>
      </c>
      <c r="D177621" s="5"/>
    </row>
    <row r="177622" spans="1:4">
      <c r="A177622" t="str">
        <f t="shared" si="2775"/>
        <v/>
      </c>
      <c r="D177622" s="5"/>
    </row>
    <row r="177623" spans="1:4">
      <c r="A177623" t="str">
        <f t="shared" si="2775"/>
        <v/>
      </c>
      <c r="D177623" s="5"/>
    </row>
    <row r="177624" spans="1:4">
      <c r="A177624" t="str">
        <f t="shared" si="2775"/>
        <v/>
      </c>
      <c r="D177624" s="5"/>
    </row>
    <row r="177625" spans="1:4">
      <c r="A177625" t="str">
        <f t="shared" si="2775"/>
        <v/>
      </c>
      <c r="D177625" s="5"/>
    </row>
    <row r="177626" spans="1:4">
      <c r="A177626" t="str">
        <f t="shared" si="2775"/>
        <v/>
      </c>
      <c r="D177626" s="5"/>
    </row>
    <row r="177627" spans="1:4">
      <c r="A177627" t="str">
        <f t="shared" si="2775"/>
        <v/>
      </c>
      <c r="D177627" s="5"/>
    </row>
    <row r="177628" spans="1:4">
      <c r="A177628" t="str">
        <f t="shared" si="2775"/>
        <v/>
      </c>
      <c r="D177628" s="5"/>
    </row>
    <row r="177629" spans="1:4">
      <c r="A177629" t="str">
        <f t="shared" si="2775"/>
        <v/>
      </c>
      <c r="D177629" s="5"/>
    </row>
    <row r="177630" spans="1:4">
      <c r="A177630" t="str">
        <f t="shared" si="2775"/>
        <v/>
      </c>
      <c r="D177630" s="5"/>
    </row>
    <row r="177631" spans="1:4">
      <c r="A177631" t="str">
        <f t="shared" si="2775"/>
        <v/>
      </c>
      <c r="D177631" s="5"/>
    </row>
    <row r="177632" spans="1:4">
      <c r="A177632" t="str">
        <f t="shared" si="2775"/>
        <v/>
      </c>
      <c r="D177632" s="5"/>
    </row>
    <row r="177633" spans="1:4">
      <c r="A177633" t="str">
        <f t="shared" si="2775"/>
        <v/>
      </c>
      <c r="D177633" s="5"/>
    </row>
    <row r="177634" spans="1:4">
      <c r="A177634" t="str">
        <f t="shared" si="2775"/>
        <v/>
      </c>
      <c r="D177634" s="5"/>
    </row>
    <row r="177635" spans="1:4">
      <c r="A177635" t="str">
        <f t="shared" si="2775"/>
        <v/>
      </c>
      <c r="D177635" s="5"/>
    </row>
    <row r="177636" spans="1:4">
      <c r="A177636" t="str">
        <f t="shared" si="2775"/>
        <v/>
      </c>
      <c r="D177636" s="5"/>
    </row>
    <row r="177637" spans="1:4">
      <c r="A177637" t="str">
        <f t="shared" si="2775"/>
        <v/>
      </c>
      <c r="D177637" s="5"/>
    </row>
    <row r="177638" spans="1:4">
      <c r="A177638" t="str">
        <f t="shared" si="2775"/>
        <v/>
      </c>
      <c r="D177638" s="5"/>
    </row>
    <row r="177639" spans="1:4">
      <c r="A177639" t="str">
        <f t="shared" si="2775"/>
        <v/>
      </c>
      <c r="D177639" s="5"/>
    </row>
    <row r="177640" spans="1:4">
      <c r="A177640" t="str">
        <f t="shared" si="2775"/>
        <v/>
      </c>
      <c r="D177640" s="5"/>
    </row>
    <row r="177641" spans="1:4">
      <c r="A177641" t="str">
        <f t="shared" si="2775"/>
        <v/>
      </c>
      <c r="D177641" s="5"/>
    </row>
    <row r="177642" spans="1:4">
      <c r="A177642" t="str">
        <f t="shared" si="2775"/>
        <v/>
      </c>
      <c r="D177642" s="5"/>
    </row>
    <row r="177643" spans="1:4">
      <c r="A177643" t="str">
        <f t="shared" si="2775"/>
        <v/>
      </c>
      <c r="D177643" s="5"/>
    </row>
    <row r="177644" spans="1:4">
      <c r="A177644" t="str">
        <f t="shared" si="2775"/>
        <v/>
      </c>
      <c r="D177644" s="5"/>
    </row>
    <row r="177645" spans="1:4">
      <c r="A177645" t="str">
        <f t="shared" si="2775"/>
        <v/>
      </c>
      <c r="D177645" s="5"/>
    </row>
    <row r="177646" spans="1:4">
      <c r="A177646" t="str">
        <f t="shared" si="2775"/>
        <v/>
      </c>
      <c r="D177646" s="5"/>
    </row>
    <row r="177647" spans="1:4">
      <c r="A177647" t="str">
        <f t="shared" si="2775"/>
        <v/>
      </c>
      <c r="D177647" s="5"/>
    </row>
    <row r="177648" spans="1:4">
      <c r="A177648" t="str">
        <f t="shared" si="2775"/>
        <v/>
      </c>
      <c r="D177648" s="5"/>
    </row>
    <row r="177649" spans="1:4">
      <c r="A177649" t="str">
        <f t="shared" si="2775"/>
        <v/>
      </c>
      <c r="D177649" s="5"/>
    </row>
    <row r="177650" spans="1:4">
      <c r="A177650" t="str">
        <f t="shared" si="2775"/>
        <v/>
      </c>
      <c r="D177650" s="5"/>
    </row>
    <row r="177651" spans="1:4">
      <c r="A177651" t="str">
        <f t="shared" si="2775"/>
        <v/>
      </c>
      <c r="D177651" s="5"/>
    </row>
    <row r="177652" spans="1:4">
      <c r="A177652" t="str">
        <f t="shared" si="2775"/>
        <v/>
      </c>
      <c r="D177652" s="5"/>
    </row>
    <row r="177653" spans="1:4">
      <c r="A177653" t="str">
        <f t="shared" si="2775"/>
        <v/>
      </c>
      <c r="D177653" s="5"/>
    </row>
    <row r="177654" spans="1:4">
      <c r="A177654" t="str">
        <f t="shared" si="2775"/>
        <v/>
      </c>
      <c r="D177654" s="5"/>
    </row>
    <row r="177655" spans="1:4">
      <c r="A177655" t="str">
        <f t="shared" si="2775"/>
        <v/>
      </c>
      <c r="D177655" s="5"/>
    </row>
    <row r="177656" spans="1:4">
      <c r="A177656" t="str">
        <f t="shared" si="2775"/>
        <v/>
      </c>
      <c r="D177656" s="5"/>
    </row>
    <row r="177657" spans="1:4">
      <c r="A177657" t="str">
        <f t="shared" si="2775"/>
        <v/>
      </c>
      <c r="D177657" s="5"/>
    </row>
    <row r="177658" spans="1:4">
      <c r="A177658" t="str">
        <f t="shared" si="2775"/>
        <v/>
      </c>
      <c r="D177658" s="5"/>
    </row>
    <row r="177659" spans="1:4">
      <c r="A177659" t="str">
        <f t="shared" si="2775"/>
        <v/>
      </c>
      <c r="D177659" s="5"/>
    </row>
    <row r="177660" spans="1:4">
      <c r="A177660" t="str">
        <f t="shared" si="2775"/>
        <v/>
      </c>
      <c r="D177660" s="5"/>
    </row>
    <row r="177661" spans="1:4">
      <c r="A177661" t="str">
        <f t="shared" si="2775"/>
        <v/>
      </c>
      <c r="D177661" s="5"/>
    </row>
    <row r="177662" spans="1:4">
      <c r="A177662" t="str">
        <f t="shared" si="2775"/>
        <v/>
      </c>
      <c r="D177662" s="5"/>
    </row>
    <row r="177663" spans="1:4">
      <c r="A177663" t="str">
        <f t="shared" si="2775"/>
        <v/>
      </c>
      <c r="D177663" s="5"/>
    </row>
    <row r="177664" spans="1:4">
      <c r="A177664" t="str">
        <f t="shared" si="2775"/>
        <v/>
      </c>
      <c r="D177664" s="5"/>
    </row>
    <row r="177665" spans="1:4">
      <c r="A177665" t="str">
        <f t="shared" si="2775"/>
        <v/>
      </c>
      <c r="D177665" s="5"/>
    </row>
    <row r="177666" spans="1:4">
      <c r="A177666" t="str">
        <f t="shared" si="2775"/>
        <v/>
      </c>
      <c r="D177666" s="5"/>
    </row>
    <row r="177667" spans="1:4">
      <c r="A177667" t="str">
        <f t="shared" ref="A177667:A177730" si="2776">CONCATENATE(B177667,D177667)</f>
        <v/>
      </c>
      <c r="D177667" s="5"/>
    </row>
    <row r="177668" spans="1:4">
      <c r="A177668" t="str">
        <f t="shared" si="2776"/>
        <v/>
      </c>
      <c r="D177668" s="5"/>
    </row>
    <row r="177669" spans="1:4">
      <c r="A177669" t="str">
        <f t="shared" si="2776"/>
        <v/>
      </c>
      <c r="D177669" s="5"/>
    </row>
    <row r="177670" spans="1:4">
      <c r="A177670" t="str">
        <f t="shared" si="2776"/>
        <v/>
      </c>
      <c r="D177670" s="5"/>
    </row>
    <row r="177671" spans="1:4">
      <c r="A177671" t="str">
        <f t="shared" si="2776"/>
        <v/>
      </c>
      <c r="D177671" s="5"/>
    </row>
    <row r="177672" spans="1:4">
      <c r="A177672" t="str">
        <f t="shared" si="2776"/>
        <v/>
      </c>
      <c r="D177672" s="5"/>
    </row>
    <row r="177673" spans="1:4">
      <c r="A177673" t="str">
        <f t="shared" si="2776"/>
        <v/>
      </c>
      <c r="D177673" s="5"/>
    </row>
    <row r="177674" spans="1:4">
      <c r="A177674" t="str">
        <f t="shared" si="2776"/>
        <v/>
      </c>
      <c r="D177674" s="5"/>
    </row>
    <row r="177675" spans="1:4">
      <c r="A177675" t="str">
        <f t="shared" si="2776"/>
        <v/>
      </c>
      <c r="D177675" s="5"/>
    </row>
    <row r="177676" spans="1:4">
      <c r="A177676" t="str">
        <f t="shared" si="2776"/>
        <v/>
      </c>
      <c r="D177676" s="5"/>
    </row>
    <row r="177677" spans="1:4">
      <c r="A177677" t="str">
        <f t="shared" si="2776"/>
        <v/>
      </c>
      <c r="D177677" s="5"/>
    </row>
    <row r="177678" spans="1:4">
      <c r="A177678" t="str">
        <f t="shared" si="2776"/>
        <v/>
      </c>
      <c r="D177678" s="5"/>
    </row>
    <row r="177679" spans="1:4">
      <c r="A177679" t="str">
        <f t="shared" si="2776"/>
        <v/>
      </c>
      <c r="D177679" s="5"/>
    </row>
    <row r="177680" spans="1:4">
      <c r="A177680" t="str">
        <f t="shared" si="2776"/>
        <v/>
      </c>
      <c r="D177680" s="5"/>
    </row>
    <row r="177681" spans="1:4">
      <c r="A177681" t="str">
        <f t="shared" si="2776"/>
        <v/>
      </c>
      <c r="D177681" s="5"/>
    </row>
    <row r="177682" spans="1:4">
      <c r="A177682" t="str">
        <f t="shared" si="2776"/>
        <v/>
      </c>
      <c r="D177682" s="5"/>
    </row>
    <row r="177683" spans="1:4">
      <c r="A177683" t="str">
        <f t="shared" si="2776"/>
        <v/>
      </c>
      <c r="D177683" s="5"/>
    </row>
    <row r="177684" spans="1:4">
      <c r="A177684" t="str">
        <f t="shared" si="2776"/>
        <v/>
      </c>
      <c r="D177684" s="5"/>
    </row>
    <row r="177685" spans="1:4">
      <c r="A177685" t="str">
        <f t="shared" si="2776"/>
        <v/>
      </c>
      <c r="D177685" s="5"/>
    </row>
    <row r="177686" spans="1:4">
      <c r="A177686" t="str">
        <f t="shared" si="2776"/>
        <v/>
      </c>
      <c r="D177686" s="5"/>
    </row>
    <row r="177687" spans="1:4">
      <c r="A177687" t="str">
        <f t="shared" si="2776"/>
        <v/>
      </c>
      <c r="D177687" s="5"/>
    </row>
    <row r="177688" spans="1:4">
      <c r="A177688" t="str">
        <f t="shared" si="2776"/>
        <v/>
      </c>
      <c r="D177688" s="5"/>
    </row>
    <row r="177689" spans="1:4">
      <c r="A177689" t="str">
        <f t="shared" si="2776"/>
        <v/>
      </c>
      <c r="D177689" s="5"/>
    </row>
    <row r="177690" spans="1:4">
      <c r="A177690" t="str">
        <f t="shared" si="2776"/>
        <v/>
      </c>
      <c r="D177690" s="5"/>
    </row>
    <row r="177691" spans="1:4">
      <c r="A177691" t="str">
        <f t="shared" si="2776"/>
        <v/>
      </c>
      <c r="D177691" s="5"/>
    </row>
    <row r="177692" spans="1:4">
      <c r="A177692" t="str">
        <f t="shared" si="2776"/>
        <v/>
      </c>
      <c r="D177692" s="5"/>
    </row>
    <row r="177693" spans="1:4">
      <c r="A177693" t="str">
        <f t="shared" si="2776"/>
        <v/>
      </c>
      <c r="D177693" s="5"/>
    </row>
    <row r="177694" spans="1:4">
      <c r="A177694" t="str">
        <f t="shared" si="2776"/>
        <v/>
      </c>
      <c r="D177694" s="5"/>
    </row>
    <row r="177695" spans="1:4">
      <c r="A177695" t="str">
        <f t="shared" si="2776"/>
        <v/>
      </c>
      <c r="D177695" s="5"/>
    </row>
    <row r="177696" spans="1:4">
      <c r="A177696" t="str">
        <f t="shared" si="2776"/>
        <v/>
      </c>
      <c r="D177696" s="5"/>
    </row>
    <row r="177697" spans="1:4">
      <c r="A177697" t="str">
        <f t="shared" si="2776"/>
        <v/>
      </c>
      <c r="D177697" s="5"/>
    </row>
    <row r="177698" spans="1:4">
      <c r="A177698" t="str">
        <f t="shared" si="2776"/>
        <v/>
      </c>
      <c r="D177698" s="5"/>
    </row>
    <row r="177699" spans="1:4">
      <c r="A177699" t="str">
        <f t="shared" si="2776"/>
        <v/>
      </c>
      <c r="D177699" s="5"/>
    </row>
    <row r="177700" spans="1:4">
      <c r="A177700" t="str">
        <f t="shared" si="2776"/>
        <v/>
      </c>
      <c r="D177700" s="5"/>
    </row>
    <row r="177701" spans="1:4">
      <c r="A177701" t="str">
        <f t="shared" si="2776"/>
        <v/>
      </c>
      <c r="D177701" s="5"/>
    </row>
    <row r="177702" spans="1:4">
      <c r="A177702" t="str">
        <f t="shared" si="2776"/>
        <v/>
      </c>
      <c r="D177702" s="5"/>
    </row>
    <row r="177703" spans="1:4">
      <c r="A177703" t="str">
        <f t="shared" si="2776"/>
        <v/>
      </c>
      <c r="D177703" s="5"/>
    </row>
    <row r="177704" spans="1:4">
      <c r="A177704" t="str">
        <f t="shared" si="2776"/>
        <v/>
      </c>
      <c r="D177704" s="5"/>
    </row>
    <row r="177705" spans="1:4">
      <c r="A177705" t="str">
        <f t="shared" si="2776"/>
        <v/>
      </c>
      <c r="D177705" s="5"/>
    </row>
    <row r="177706" spans="1:4">
      <c r="A177706" t="str">
        <f t="shared" si="2776"/>
        <v/>
      </c>
      <c r="D177706" s="5"/>
    </row>
    <row r="177707" spans="1:4">
      <c r="A177707" t="str">
        <f t="shared" si="2776"/>
        <v/>
      </c>
      <c r="D177707" s="5"/>
    </row>
    <row r="177708" spans="1:4">
      <c r="A177708" t="str">
        <f t="shared" si="2776"/>
        <v/>
      </c>
      <c r="D177708" s="5"/>
    </row>
    <row r="177709" spans="1:4">
      <c r="A177709" t="str">
        <f t="shared" si="2776"/>
        <v/>
      </c>
      <c r="D177709" s="5"/>
    </row>
    <row r="177710" spans="1:4">
      <c r="A177710" t="str">
        <f t="shared" si="2776"/>
        <v/>
      </c>
      <c r="D177710" s="5"/>
    </row>
    <row r="177711" spans="1:4">
      <c r="A177711" t="str">
        <f t="shared" si="2776"/>
        <v/>
      </c>
      <c r="D177711" s="5"/>
    </row>
    <row r="177712" spans="1:4">
      <c r="A177712" t="str">
        <f t="shared" si="2776"/>
        <v/>
      </c>
      <c r="D177712" s="5"/>
    </row>
    <row r="177713" spans="1:4">
      <c r="A177713" t="str">
        <f t="shared" si="2776"/>
        <v/>
      </c>
      <c r="D177713" s="5"/>
    </row>
    <row r="177714" spans="1:4">
      <c r="A177714" t="str">
        <f t="shared" si="2776"/>
        <v/>
      </c>
      <c r="D177714" s="5"/>
    </row>
    <row r="177715" spans="1:4">
      <c r="A177715" t="str">
        <f t="shared" si="2776"/>
        <v/>
      </c>
      <c r="D177715" s="5"/>
    </row>
    <row r="177716" spans="1:4">
      <c r="A177716" t="str">
        <f t="shared" si="2776"/>
        <v/>
      </c>
      <c r="D177716" s="5"/>
    </row>
    <row r="177717" spans="1:4">
      <c r="A177717" t="str">
        <f t="shared" si="2776"/>
        <v/>
      </c>
      <c r="D177717" s="5"/>
    </row>
    <row r="177718" spans="1:4">
      <c r="A177718" t="str">
        <f t="shared" si="2776"/>
        <v/>
      </c>
      <c r="D177718" s="5"/>
    </row>
    <row r="177719" spans="1:4">
      <c r="A177719" t="str">
        <f t="shared" si="2776"/>
        <v/>
      </c>
      <c r="D177719" s="5"/>
    </row>
    <row r="177720" spans="1:4">
      <c r="A177720" t="str">
        <f t="shared" si="2776"/>
        <v/>
      </c>
      <c r="D177720" s="5"/>
    </row>
    <row r="177721" spans="1:4">
      <c r="A177721" t="str">
        <f t="shared" si="2776"/>
        <v/>
      </c>
      <c r="D177721" s="5"/>
    </row>
    <row r="177722" spans="1:4">
      <c r="A177722" t="str">
        <f t="shared" si="2776"/>
        <v/>
      </c>
      <c r="D177722" s="5"/>
    </row>
    <row r="177723" spans="1:4">
      <c r="A177723" t="str">
        <f t="shared" si="2776"/>
        <v/>
      </c>
      <c r="D177723" s="5"/>
    </row>
    <row r="177724" spans="1:4">
      <c r="A177724" t="str">
        <f t="shared" si="2776"/>
        <v/>
      </c>
      <c r="D177724" s="5"/>
    </row>
    <row r="177725" spans="1:4">
      <c r="A177725" t="str">
        <f t="shared" si="2776"/>
        <v/>
      </c>
      <c r="D177725" s="5"/>
    </row>
    <row r="177726" spans="1:4">
      <c r="A177726" t="str">
        <f t="shared" si="2776"/>
        <v/>
      </c>
      <c r="D177726" s="5"/>
    </row>
    <row r="177727" spans="1:4">
      <c r="A177727" t="str">
        <f t="shared" si="2776"/>
        <v/>
      </c>
      <c r="D177727" s="5"/>
    </row>
    <row r="177728" spans="1:4">
      <c r="A177728" t="str">
        <f t="shared" si="2776"/>
        <v/>
      </c>
      <c r="D177728" s="5"/>
    </row>
    <row r="177729" spans="1:4">
      <c r="A177729" t="str">
        <f t="shared" si="2776"/>
        <v/>
      </c>
      <c r="D177729" s="5"/>
    </row>
    <row r="177730" spans="1:4">
      <c r="A177730" t="str">
        <f t="shared" si="2776"/>
        <v/>
      </c>
      <c r="D177730" s="5"/>
    </row>
    <row r="177731" spans="1:4">
      <c r="A177731" t="str">
        <f t="shared" ref="A177731:A177794" si="2777">CONCATENATE(B177731,D177731)</f>
        <v/>
      </c>
      <c r="D177731" s="5"/>
    </row>
    <row r="177732" spans="1:4">
      <c r="A177732" t="str">
        <f t="shared" si="2777"/>
        <v/>
      </c>
      <c r="D177732" s="5"/>
    </row>
    <row r="177733" spans="1:4">
      <c r="A177733" t="str">
        <f t="shared" si="2777"/>
        <v/>
      </c>
      <c r="D177733" s="5"/>
    </row>
    <row r="177734" spans="1:4">
      <c r="A177734" t="str">
        <f t="shared" si="2777"/>
        <v/>
      </c>
      <c r="D177734" s="5"/>
    </row>
    <row r="177735" spans="1:4">
      <c r="A177735" t="str">
        <f t="shared" si="2777"/>
        <v/>
      </c>
      <c r="D177735" s="5"/>
    </row>
    <row r="177736" spans="1:4">
      <c r="A177736" t="str">
        <f t="shared" si="2777"/>
        <v/>
      </c>
      <c r="D177736" s="5"/>
    </row>
    <row r="177737" spans="1:4">
      <c r="A177737" t="str">
        <f t="shared" si="2777"/>
        <v/>
      </c>
      <c r="D177737" s="5"/>
    </row>
    <row r="177738" spans="1:4">
      <c r="A177738" t="str">
        <f t="shared" si="2777"/>
        <v/>
      </c>
      <c r="D177738" s="5"/>
    </row>
    <row r="177739" spans="1:4">
      <c r="A177739" t="str">
        <f t="shared" si="2777"/>
        <v/>
      </c>
      <c r="D177739" s="5"/>
    </row>
    <row r="177740" spans="1:4">
      <c r="A177740" t="str">
        <f t="shared" si="2777"/>
        <v/>
      </c>
      <c r="D177740" s="5"/>
    </row>
    <row r="177741" spans="1:4">
      <c r="A177741" t="str">
        <f t="shared" si="2777"/>
        <v/>
      </c>
      <c r="D177741" s="5"/>
    </row>
    <row r="177742" spans="1:4">
      <c r="A177742" t="str">
        <f t="shared" si="2777"/>
        <v/>
      </c>
      <c r="D177742" s="5"/>
    </row>
    <row r="177743" spans="1:4">
      <c r="A177743" t="str">
        <f t="shared" si="2777"/>
        <v/>
      </c>
      <c r="D177743" s="5"/>
    </row>
    <row r="177744" spans="1:4">
      <c r="A177744" t="str">
        <f t="shared" si="2777"/>
        <v/>
      </c>
      <c r="D177744" s="5"/>
    </row>
    <row r="177745" spans="1:4">
      <c r="A177745" t="str">
        <f t="shared" si="2777"/>
        <v/>
      </c>
      <c r="D177745" s="5"/>
    </row>
    <row r="177746" spans="1:4">
      <c r="A177746" t="str">
        <f t="shared" si="2777"/>
        <v/>
      </c>
      <c r="D177746" s="5"/>
    </row>
    <row r="177747" spans="1:4">
      <c r="A177747" t="str">
        <f t="shared" si="2777"/>
        <v/>
      </c>
      <c r="D177747" s="5"/>
    </row>
    <row r="177748" spans="1:4">
      <c r="A177748" t="str">
        <f t="shared" si="2777"/>
        <v/>
      </c>
      <c r="D177748" s="5"/>
    </row>
    <row r="177749" spans="1:4">
      <c r="A177749" t="str">
        <f t="shared" si="2777"/>
        <v/>
      </c>
      <c r="D177749" s="5"/>
    </row>
    <row r="177750" spans="1:4">
      <c r="A177750" t="str">
        <f t="shared" si="2777"/>
        <v/>
      </c>
      <c r="D177750" s="5"/>
    </row>
    <row r="177751" spans="1:4">
      <c r="A177751" t="str">
        <f t="shared" si="2777"/>
        <v/>
      </c>
      <c r="D177751" s="5"/>
    </row>
    <row r="177752" spans="1:4">
      <c r="A177752" t="str">
        <f t="shared" si="2777"/>
        <v/>
      </c>
      <c r="D177752" s="5"/>
    </row>
    <row r="177753" spans="1:4">
      <c r="A177753" t="str">
        <f t="shared" si="2777"/>
        <v/>
      </c>
      <c r="D177753" s="5"/>
    </row>
    <row r="177754" spans="1:4">
      <c r="A177754" t="str">
        <f t="shared" si="2777"/>
        <v/>
      </c>
      <c r="D177754" s="5"/>
    </row>
    <row r="177755" spans="1:4">
      <c r="A177755" t="str">
        <f t="shared" si="2777"/>
        <v/>
      </c>
      <c r="D177755" s="5"/>
    </row>
    <row r="177756" spans="1:4">
      <c r="A177756" t="str">
        <f t="shared" si="2777"/>
        <v/>
      </c>
      <c r="D177756" s="5"/>
    </row>
    <row r="177757" spans="1:4">
      <c r="A177757" t="str">
        <f t="shared" si="2777"/>
        <v/>
      </c>
      <c r="D177757" s="5"/>
    </row>
    <row r="177758" spans="1:4">
      <c r="A177758" t="str">
        <f t="shared" si="2777"/>
        <v/>
      </c>
      <c r="D177758" s="5"/>
    </row>
    <row r="177759" spans="1:4">
      <c r="A177759" t="str">
        <f t="shared" si="2777"/>
        <v/>
      </c>
      <c r="D177759" s="5"/>
    </row>
    <row r="177760" spans="1:4">
      <c r="A177760" t="str">
        <f t="shared" si="2777"/>
        <v/>
      </c>
      <c r="D177760" s="5"/>
    </row>
    <row r="177761" spans="1:4">
      <c r="A177761" t="str">
        <f t="shared" si="2777"/>
        <v/>
      </c>
      <c r="D177761" s="5"/>
    </row>
    <row r="177762" spans="1:4">
      <c r="A177762" t="str">
        <f t="shared" si="2777"/>
        <v/>
      </c>
      <c r="D177762" s="5"/>
    </row>
    <row r="177763" spans="1:4">
      <c r="A177763" t="str">
        <f t="shared" si="2777"/>
        <v/>
      </c>
      <c r="D177763" s="5"/>
    </row>
    <row r="177764" spans="1:4">
      <c r="A177764" t="str">
        <f t="shared" si="2777"/>
        <v/>
      </c>
      <c r="D177764" s="5"/>
    </row>
    <row r="177765" spans="1:4">
      <c r="A177765" t="str">
        <f t="shared" si="2777"/>
        <v/>
      </c>
      <c r="D177765" s="5"/>
    </row>
    <row r="177766" spans="1:4">
      <c r="A177766" t="str">
        <f t="shared" si="2777"/>
        <v/>
      </c>
      <c r="D177766" s="5"/>
    </row>
    <row r="177767" spans="1:4">
      <c r="A177767" t="str">
        <f t="shared" si="2777"/>
        <v/>
      </c>
      <c r="D177767" s="5"/>
    </row>
    <row r="177768" spans="1:4">
      <c r="A177768" t="str">
        <f t="shared" si="2777"/>
        <v/>
      </c>
      <c r="D177768" s="5"/>
    </row>
    <row r="177769" spans="1:4">
      <c r="A177769" t="str">
        <f t="shared" si="2777"/>
        <v/>
      </c>
      <c r="D177769" s="5"/>
    </row>
    <row r="177770" spans="1:4">
      <c r="A177770" t="str">
        <f t="shared" si="2777"/>
        <v/>
      </c>
      <c r="D177770" s="5"/>
    </row>
    <row r="177771" spans="1:4">
      <c r="A177771" t="str">
        <f t="shared" si="2777"/>
        <v/>
      </c>
      <c r="D177771" s="5"/>
    </row>
    <row r="177772" spans="1:4">
      <c r="A177772" t="str">
        <f t="shared" si="2777"/>
        <v/>
      </c>
      <c r="D177772" s="5"/>
    </row>
    <row r="177773" spans="1:4">
      <c r="A177773" t="str">
        <f t="shared" si="2777"/>
        <v/>
      </c>
      <c r="D177773" s="5"/>
    </row>
    <row r="177774" spans="1:4">
      <c r="A177774" t="str">
        <f t="shared" si="2777"/>
        <v/>
      </c>
      <c r="D177774" s="5"/>
    </row>
    <row r="177775" spans="1:4">
      <c r="A177775" t="str">
        <f t="shared" si="2777"/>
        <v/>
      </c>
      <c r="D177775" s="5"/>
    </row>
    <row r="177776" spans="1:4">
      <c r="A177776" t="str">
        <f t="shared" si="2777"/>
        <v/>
      </c>
      <c r="D177776" s="5"/>
    </row>
    <row r="177777" spans="1:4">
      <c r="A177777" t="str">
        <f t="shared" si="2777"/>
        <v/>
      </c>
      <c r="D177777" s="5"/>
    </row>
    <row r="177778" spans="1:4">
      <c r="A177778" t="str">
        <f t="shared" si="2777"/>
        <v/>
      </c>
      <c r="D177778" s="5"/>
    </row>
    <row r="177779" spans="1:4">
      <c r="A177779" t="str">
        <f t="shared" si="2777"/>
        <v/>
      </c>
      <c r="D177779" s="5"/>
    </row>
    <row r="177780" spans="1:4">
      <c r="A177780" t="str">
        <f t="shared" si="2777"/>
        <v/>
      </c>
      <c r="D177780" s="5"/>
    </row>
    <row r="177781" spans="1:4">
      <c r="A177781" t="str">
        <f t="shared" si="2777"/>
        <v/>
      </c>
      <c r="D177781" s="5"/>
    </row>
    <row r="177782" spans="1:4">
      <c r="A177782" t="str">
        <f t="shared" si="2777"/>
        <v/>
      </c>
      <c r="D177782" s="5"/>
    </row>
    <row r="177783" spans="1:4">
      <c r="A177783" t="str">
        <f t="shared" si="2777"/>
        <v/>
      </c>
      <c r="D177783" s="5"/>
    </row>
    <row r="177784" spans="1:4">
      <c r="A177784" t="str">
        <f t="shared" si="2777"/>
        <v/>
      </c>
      <c r="D177784" s="5"/>
    </row>
    <row r="177785" spans="1:4">
      <c r="A177785" t="str">
        <f t="shared" si="2777"/>
        <v/>
      </c>
      <c r="D177785" s="5"/>
    </row>
    <row r="177786" spans="1:4">
      <c r="A177786" t="str">
        <f t="shared" si="2777"/>
        <v/>
      </c>
      <c r="D177786" s="5"/>
    </row>
    <row r="177787" spans="1:4">
      <c r="A177787" t="str">
        <f t="shared" si="2777"/>
        <v/>
      </c>
      <c r="D177787" s="5"/>
    </row>
    <row r="177788" spans="1:4">
      <c r="A177788" t="str">
        <f t="shared" si="2777"/>
        <v/>
      </c>
      <c r="D177788" s="5"/>
    </row>
    <row r="177789" spans="1:4">
      <c r="A177789" t="str">
        <f t="shared" si="2777"/>
        <v/>
      </c>
      <c r="D177789" s="5"/>
    </row>
    <row r="177790" spans="1:4">
      <c r="A177790" t="str">
        <f t="shared" si="2777"/>
        <v/>
      </c>
      <c r="D177790" s="5"/>
    </row>
    <row r="177791" spans="1:4">
      <c r="A177791" t="str">
        <f t="shared" si="2777"/>
        <v/>
      </c>
      <c r="D177791" s="5"/>
    </row>
    <row r="177792" spans="1:4">
      <c r="A177792" t="str">
        <f t="shared" si="2777"/>
        <v/>
      </c>
      <c r="D177792" s="5"/>
    </row>
    <row r="177793" spans="1:4">
      <c r="A177793" t="str">
        <f t="shared" si="2777"/>
        <v/>
      </c>
      <c r="D177793" s="5"/>
    </row>
    <row r="177794" spans="1:4">
      <c r="A177794" t="str">
        <f t="shared" si="2777"/>
        <v/>
      </c>
      <c r="D177794" s="5"/>
    </row>
    <row r="177795" spans="1:4">
      <c r="A177795" t="str">
        <f t="shared" ref="A177795:A177858" si="2778">CONCATENATE(B177795,D177795)</f>
        <v/>
      </c>
      <c r="D177795" s="5"/>
    </row>
    <row r="177796" spans="1:4">
      <c r="A177796" t="str">
        <f t="shared" si="2778"/>
        <v/>
      </c>
      <c r="D177796" s="5"/>
    </row>
    <row r="177797" spans="1:4">
      <c r="A177797" t="str">
        <f t="shared" si="2778"/>
        <v/>
      </c>
      <c r="D177797" s="5"/>
    </row>
    <row r="177798" spans="1:4">
      <c r="A177798" t="str">
        <f t="shared" si="2778"/>
        <v/>
      </c>
      <c r="D177798" s="5"/>
    </row>
    <row r="177799" spans="1:4">
      <c r="A177799" t="str">
        <f t="shared" si="2778"/>
        <v/>
      </c>
      <c r="D177799" s="5"/>
    </row>
    <row r="177800" spans="1:4">
      <c r="A177800" t="str">
        <f t="shared" si="2778"/>
        <v/>
      </c>
      <c r="D177800" s="5"/>
    </row>
    <row r="177801" spans="1:4">
      <c r="A177801" t="str">
        <f t="shared" si="2778"/>
        <v/>
      </c>
      <c r="D177801" s="5"/>
    </row>
    <row r="177802" spans="1:4">
      <c r="A177802" t="str">
        <f t="shared" si="2778"/>
        <v/>
      </c>
      <c r="D177802" s="5"/>
    </row>
    <row r="177803" spans="1:4">
      <c r="A177803" t="str">
        <f t="shared" si="2778"/>
        <v/>
      </c>
      <c r="D177803" s="5"/>
    </row>
    <row r="177804" spans="1:4">
      <c r="A177804" t="str">
        <f t="shared" si="2778"/>
        <v/>
      </c>
      <c r="D177804" s="5"/>
    </row>
    <row r="177805" spans="1:4">
      <c r="A177805" t="str">
        <f t="shared" si="2778"/>
        <v/>
      </c>
      <c r="D177805" s="5"/>
    </row>
    <row r="177806" spans="1:4">
      <c r="A177806" t="str">
        <f t="shared" si="2778"/>
        <v/>
      </c>
      <c r="D177806" s="5"/>
    </row>
    <row r="177807" spans="1:4">
      <c r="A177807" t="str">
        <f t="shared" si="2778"/>
        <v/>
      </c>
      <c r="D177807" s="5"/>
    </row>
    <row r="177808" spans="1:4">
      <c r="A177808" t="str">
        <f t="shared" si="2778"/>
        <v/>
      </c>
      <c r="D177808" s="5"/>
    </row>
    <row r="177809" spans="1:4">
      <c r="A177809" t="str">
        <f t="shared" si="2778"/>
        <v/>
      </c>
      <c r="D177809" s="5"/>
    </row>
    <row r="177810" spans="1:4">
      <c r="A177810" t="str">
        <f t="shared" si="2778"/>
        <v/>
      </c>
      <c r="D177810" s="5"/>
    </row>
    <row r="177811" spans="1:4">
      <c r="A177811" t="str">
        <f t="shared" si="2778"/>
        <v/>
      </c>
      <c r="D177811" s="5"/>
    </row>
    <row r="177812" spans="1:4">
      <c r="A177812" t="str">
        <f t="shared" si="2778"/>
        <v/>
      </c>
      <c r="D177812" s="5"/>
    </row>
    <row r="177813" spans="1:4">
      <c r="A177813" t="str">
        <f t="shared" si="2778"/>
        <v/>
      </c>
      <c r="D177813" s="5"/>
    </row>
    <row r="177814" spans="1:4">
      <c r="A177814" t="str">
        <f t="shared" si="2778"/>
        <v/>
      </c>
      <c r="D177814" s="5"/>
    </row>
    <row r="177815" spans="1:4">
      <c r="A177815" t="str">
        <f t="shared" si="2778"/>
        <v/>
      </c>
      <c r="D177815" s="5"/>
    </row>
    <row r="177816" spans="1:4">
      <c r="A177816" t="str">
        <f t="shared" si="2778"/>
        <v/>
      </c>
      <c r="D177816" s="5"/>
    </row>
    <row r="177817" spans="1:4">
      <c r="A177817" t="str">
        <f t="shared" si="2778"/>
        <v/>
      </c>
      <c r="D177817" s="5"/>
    </row>
    <row r="177818" spans="1:4">
      <c r="A177818" t="str">
        <f t="shared" si="2778"/>
        <v/>
      </c>
      <c r="D177818" s="5"/>
    </row>
    <row r="177819" spans="1:4">
      <c r="A177819" t="str">
        <f t="shared" si="2778"/>
        <v/>
      </c>
      <c r="D177819" s="5"/>
    </row>
    <row r="177820" spans="1:4">
      <c r="A177820" t="str">
        <f t="shared" si="2778"/>
        <v/>
      </c>
      <c r="D177820" s="5"/>
    </row>
    <row r="177821" spans="1:4">
      <c r="A177821" t="str">
        <f t="shared" si="2778"/>
        <v/>
      </c>
      <c r="D177821" s="5"/>
    </row>
    <row r="177822" spans="1:4">
      <c r="A177822" t="str">
        <f t="shared" si="2778"/>
        <v/>
      </c>
      <c r="D177822" s="5"/>
    </row>
    <row r="177823" spans="1:4">
      <c r="A177823" t="str">
        <f t="shared" si="2778"/>
        <v/>
      </c>
      <c r="D177823" s="5"/>
    </row>
    <row r="177824" spans="1:4">
      <c r="A177824" t="str">
        <f t="shared" si="2778"/>
        <v/>
      </c>
      <c r="D177824" s="5"/>
    </row>
    <row r="177825" spans="1:4">
      <c r="A177825" t="str">
        <f t="shared" si="2778"/>
        <v/>
      </c>
      <c r="D177825" s="5"/>
    </row>
    <row r="177826" spans="1:4">
      <c r="A177826" t="str">
        <f t="shared" si="2778"/>
        <v/>
      </c>
      <c r="D177826" s="5"/>
    </row>
    <row r="177827" spans="1:4">
      <c r="A177827" t="str">
        <f t="shared" si="2778"/>
        <v/>
      </c>
      <c r="D177827" s="5"/>
    </row>
    <row r="177828" spans="1:4">
      <c r="A177828" t="str">
        <f t="shared" si="2778"/>
        <v/>
      </c>
      <c r="D177828" s="5"/>
    </row>
    <row r="177829" spans="1:4">
      <c r="A177829" t="str">
        <f t="shared" si="2778"/>
        <v/>
      </c>
      <c r="D177829" s="5"/>
    </row>
    <row r="177830" spans="1:4">
      <c r="A177830" t="str">
        <f t="shared" si="2778"/>
        <v/>
      </c>
      <c r="D177830" s="5"/>
    </row>
    <row r="177831" spans="1:4">
      <c r="A177831" t="str">
        <f t="shared" si="2778"/>
        <v/>
      </c>
      <c r="D177831" s="5"/>
    </row>
    <row r="177832" spans="1:4">
      <c r="A177832" t="str">
        <f t="shared" si="2778"/>
        <v/>
      </c>
      <c r="D177832" s="5"/>
    </row>
    <row r="177833" spans="1:4">
      <c r="A177833" t="str">
        <f t="shared" si="2778"/>
        <v/>
      </c>
      <c r="D177833" s="5"/>
    </row>
    <row r="177834" spans="1:4">
      <c r="A177834" t="str">
        <f t="shared" si="2778"/>
        <v/>
      </c>
      <c r="D177834" s="5"/>
    </row>
    <row r="177835" spans="1:4">
      <c r="A177835" t="str">
        <f t="shared" si="2778"/>
        <v/>
      </c>
      <c r="D177835" s="5"/>
    </row>
    <row r="177836" spans="1:4">
      <c r="A177836" t="str">
        <f t="shared" si="2778"/>
        <v/>
      </c>
      <c r="D177836" s="5"/>
    </row>
    <row r="177837" spans="1:4">
      <c r="A177837" t="str">
        <f t="shared" si="2778"/>
        <v/>
      </c>
      <c r="D177837" s="5"/>
    </row>
    <row r="177838" spans="1:4">
      <c r="A177838" t="str">
        <f t="shared" si="2778"/>
        <v/>
      </c>
      <c r="D177838" s="5"/>
    </row>
    <row r="177839" spans="1:4">
      <c r="A177839" t="str">
        <f t="shared" si="2778"/>
        <v/>
      </c>
      <c r="D177839" s="5"/>
    </row>
    <row r="177840" spans="1:4">
      <c r="A177840" t="str">
        <f t="shared" si="2778"/>
        <v/>
      </c>
      <c r="D177840" s="5"/>
    </row>
    <row r="177841" spans="1:4">
      <c r="A177841" t="str">
        <f t="shared" si="2778"/>
        <v/>
      </c>
      <c r="D177841" s="5"/>
    </row>
    <row r="177842" spans="1:4">
      <c r="A177842" t="str">
        <f t="shared" si="2778"/>
        <v/>
      </c>
      <c r="D177842" s="5"/>
    </row>
    <row r="177843" spans="1:4">
      <c r="A177843" t="str">
        <f t="shared" si="2778"/>
        <v/>
      </c>
      <c r="D177843" s="5"/>
    </row>
    <row r="177844" spans="1:4">
      <c r="A177844" t="str">
        <f t="shared" si="2778"/>
        <v/>
      </c>
      <c r="D177844" s="5"/>
    </row>
    <row r="177845" spans="1:4">
      <c r="A177845" t="str">
        <f t="shared" si="2778"/>
        <v/>
      </c>
      <c r="D177845" s="5"/>
    </row>
    <row r="177846" spans="1:4">
      <c r="A177846" t="str">
        <f t="shared" si="2778"/>
        <v/>
      </c>
      <c r="D177846" s="5"/>
    </row>
    <row r="177847" spans="1:4">
      <c r="A177847" t="str">
        <f t="shared" si="2778"/>
        <v/>
      </c>
      <c r="D177847" s="5"/>
    </row>
    <row r="177848" spans="1:4">
      <c r="A177848" t="str">
        <f t="shared" si="2778"/>
        <v/>
      </c>
      <c r="D177848" s="5"/>
    </row>
    <row r="177849" spans="1:4">
      <c r="A177849" t="str">
        <f t="shared" si="2778"/>
        <v/>
      </c>
      <c r="D177849" s="5"/>
    </row>
    <row r="177850" spans="1:4">
      <c r="A177850" t="str">
        <f t="shared" si="2778"/>
        <v/>
      </c>
      <c r="D177850" s="5"/>
    </row>
    <row r="177851" spans="1:4">
      <c r="A177851" t="str">
        <f t="shared" si="2778"/>
        <v/>
      </c>
      <c r="D177851" s="5"/>
    </row>
    <row r="177852" spans="1:4">
      <c r="A177852" t="str">
        <f t="shared" si="2778"/>
        <v/>
      </c>
      <c r="D177852" s="5"/>
    </row>
    <row r="177853" spans="1:4">
      <c r="A177853" t="str">
        <f t="shared" si="2778"/>
        <v/>
      </c>
      <c r="D177853" s="5"/>
    </row>
    <row r="177854" spans="1:4">
      <c r="A177854" t="str">
        <f t="shared" si="2778"/>
        <v/>
      </c>
      <c r="D177854" s="5"/>
    </row>
    <row r="177855" spans="1:4">
      <c r="A177855" t="str">
        <f t="shared" si="2778"/>
        <v/>
      </c>
      <c r="D177855" s="5"/>
    </row>
    <row r="177856" spans="1:4">
      <c r="A177856" t="str">
        <f t="shared" si="2778"/>
        <v/>
      </c>
      <c r="D177856" s="5"/>
    </row>
    <row r="177857" spans="1:4">
      <c r="A177857" t="str">
        <f t="shared" si="2778"/>
        <v/>
      </c>
      <c r="D177857" s="5"/>
    </row>
    <row r="177858" spans="1:4">
      <c r="A177858" t="str">
        <f t="shared" si="2778"/>
        <v/>
      </c>
      <c r="D177858" s="5"/>
    </row>
    <row r="177859" spans="1:4">
      <c r="A177859" t="str">
        <f t="shared" ref="A177859:A177922" si="2779">CONCATENATE(B177859,D177859)</f>
        <v/>
      </c>
      <c r="D177859" s="5"/>
    </row>
    <row r="177860" spans="1:4">
      <c r="A177860" t="str">
        <f t="shared" si="2779"/>
        <v/>
      </c>
      <c r="D177860" s="5"/>
    </row>
    <row r="177861" spans="1:4">
      <c r="A177861" t="str">
        <f t="shared" si="2779"/>
        <v/>
      </c>
      <c r="D177861" s="5"/>
    </row>
    <row r="177862" spans="1:4">
      <c r="A177862" t="str">
        <f t="shared" si="2779"/>
        <v/>
      </c>
      <c r="D177862" s="5"/>
    </row>
    <row r="177863" spans="1:4">
      <c r="A177863" t="str">
        <f t="shared" si="2779"/>
        <v/>
      </c>
      <c r="D177863" s="5"/>
    </row>
    <row r="177864" spans="1:4">
      <c r="A177864" t="str">
        <f t="shared" si="2779"/>
        <v/>
      </c>
      <c r="D177864" s="5"/>
    </row>
    <row r="177865" spans="1:4">
      <c r="A177865" t="str">
        <f t="shared" si="2779"/>
        <v/>
      </c>
      <c r="D177865" s="5"/>
    </row>
    <row r="177866" spans="1:4">
      <c r="A177866" t="str">
        <f t="shared" si="2779"/>
        <v/>
      </c>
      <c r="D177866" s="5"/>
    </row>
    <row r="177867" spans="1:4">
      <c r="A177867" t="str">
        <f t="shared" si="2779"/>
        <v/>
      </c>
      <c r="D177867" s="5"/>
    </row>
    <row r="177868" spans="1:4">
      <c r="A177868" t="str">
        <f t="shared" si="2779"/>
        <v/>
      </c>
      <c r="D177868" s="5"/>
    </row>
    <row r="177869" spans="1:4">
      <c r="A177869" t="str">
        <f t="shared" si="2779"/>
        <v/>
      </c>
      <c r="D177869" s="5"/>
    </row>
    <row r="177870" spans="1:4">
      <c r="A177870" t="str">
        <f t="shared" si="2779"/>
        <v/>
      </c>
      <c r="D177870" s="5"/>
    </row>
    <row r="177871" spans="1:4">
      <c r="A177871" t="str">
        <f t="shared" si="2779"/>
        <v/>
      </c>
      <c r="D177871" s="5"/>
    </row>
    <row r="177872" spans="1:4">
      <c r="A177872" t="str">
        <f t="shared" si="2779"/>
        <v/>
      </c>
      <c r="D177872" s="5"/>
    </row>
    <row r="177873" spans="1:4">
      <c r="A177873" t="str">
        <f t="shared" si="2779"/>
        <v/>
      </c>
      <c r="D177873" s="5"/>
    </row>
    <row r="177874" spans="1:4">
      <c r="A177874" t="str">
        <f t="shared" si="2779"/>
        <v/>
      </c>
      <c r="D177874" s="5"/>
    </row>
    <row r="177875" spans="1:4">
      <c r="A177875" t="str">
        <f t="shared" si="2779"/>
        <v/>
      </c>
      <c r="D177875" s="5"/>
    </row>
    <row r="177876" spans="1:4">
      <c r="A177876" t="str">
        <f t="shared" si="2779"/>
        <v/>
      </c>
      <c r="D177876" s="5"/>
    </row>
    <row r="177877" spans="1:4">
      <c r="A177877" t="str">
        <f t="shared" si="2779"/>
        <v/>
      </c>
      <c r="D177877" s="5"/>
    </row>
    <row r="177878" spans="1:4">
      <c r="A177878" t="str">
        <f t="shared" si="2779"/>
        <v/>
      </c>
      <c r="D177878" s="5"/>
    </row>
    <row r="177879" spans="1:4">
      <c r="A177879" t="str">
        <f t="shared" si="2779"/>
        <v/>
      </c>
      <c r="D177879" s="5"/>
    </row>
    <row r="177880" spans="1:4">
      <c r="A177880" t="str">
        <f t="shared" si="2779"/>
        <v/>
      </c>
      <c r="D177880" s="5"/>
    </row>
    <row r="177881" spans="1:4">
      <c r="A177881" t="str">
        <f t="shared" si="2779"/>
        <v/>
      </c>
      <c r="D177881" s="5"/>
    </row>
    <row r="177882" spans="1:4">
      <c r="A177882" t="str">
        <f t="shared" si="2779"/>
        <v/>
      </c>
      <c r="D177882" s="5"/>
    </row>
    <row r="177883" spans="1:4">
      <c r="A177883" t="str">
        <f t="shared" si="2779"/>
        <v/>
      </c>
      <c r="D177883" s="5"/>
    </row>
    <row r="177884" spans="1:4">
      <c r="A177884" t="str">
        <f t="shared" si="2779"/>
        <v/>
      </c>
      <c r="D177884" s="5"/>
    </row>
    <row r="177885" spans="1:4">
      <c r="A177885" t="str">
        <f t="shared" si="2779"/>
        <v/>
      </c>
      <c r="D177885" s="5"/>
    </row>
    <row r="177886" spans="1:4">
      <c r="A177886" t="str">
        <f t="shared" si="2779"/>
        <v/>
      </c>
      <c r="D177886" s="5"/>
    </row>
    <row r="177887" spans="1:4">
      <c r="A177887" t="str">
        <f t="shared" si="2779"/>
        <v/>
      </c>
      <c r="D177887" s="5"/>
    </row>
    <row r="177888" spans="1:4">
      <c r="A177888" t="str">
        <f t="shared" si="2779"/>
        <v/>
      </c>
      <c r="D177888" s="5"/>
    </row>
    <row r="177889" spans="1:4">
      <c r="A177889" t="str">
        <f t="shared" si="2779"/>
        <v/>
      </c>
      <c r="D177889" s="5"/>
    </row>
    <row r="177890" spans="1:4">
      <c r="A177890" t="str">
        <f t="shared" si="2779"/>
        <v/>
      </c>
      <c r="D177890" s="5"/>
    </row>
    <row r="177891" spans="1:4">
      <c r="A177891" t="str">
        <f t="shared" si="2779"/>
        <v/>
      </c>
      <c r="D177891" s="5"/>
    </row>
    <row r="177892" spans="1:4">
      <c r="A177892" t="str">
        <f t="shared" si="2779"/>
        <v/>
      </c>
      <c r="D177892" s="5"/>
    </row>
    <row r="177893" spans="1:4">
      <c r="A177893" t="str">
        <f t="shared" si="2779"/>
        <v/>
      </c>
      <c r="D177893" s="5"/>
    </row>
    <row r="177894" spans="1:4">
      <c r="A177894" t="str">
        <f t="shared" si="2779"/>
        <v/>
      </c>
      <c r="D177894" s="5"/>
    </row>
    <row r="177895" spans="1:4">
      <c r="A177895" t="str">
        <f t="shared" si="2779"/>
        <v/>
      </c>
      <c r="D177895" s="5"/>
    </row>
    <row r="177896" spans="1:4">
      <c r="A177896" t="str">
        <f t="shared" si="2779"/>
        <v/>
      </c>
      <c r="D177896" s="5"/>
    </row>
    <row r="177897" spans="1:4">
      <c r="A177897" t="str">
        <f t="shared" si="2779"/>
        <v/>
      </c>
      <c r="D177897" s="5"/>
    </row>
    <row r="177898" spans="1:4">
      <c r="A177898" t="str">
        <f t="shared" si="2779"/>
        <v/>
      </c>
      <c r="D177898" s="5"/>
    </row>
    <row r="177899" spans="1:4">
      <c r="A177899" t="str">
        <f t="shared" si="2779"/>
        <v/>
      </c>
      <c r="D177899" s="5"/>
    </row>
    <row r="177900" spans="1:4">
      <c r="A177900" t="str">
        <f t="shared" si="2779"/>
        <v/>
      </c>
      <c r="D177900" s="5"/>
    </row>
    <row r="177901" spans="1:4">
      <c r="A177901" t="str">
        <f t="shared" si="2779"/>
        <v/>
      </c>
      <c r="D177901" s="5"/>
    </row>
    <row r="177902" spans="1:4">
      <c r="A177902" t="str">
        <f t="shared" si="2779"/>
        <v/>
      </c>
      <c r="D177902" s="5"/>
    </row>
    <row r="177903" spans="1:4">
      <c r="A177903" t="str">
        <f t="shared" si="2779"/>
        <v/>
      </c>
      <c r="D177903" s="5"/>
    </row>
    <row r="177904" spans="1:4">
      <c r="A177904" t="str">
        <f t="shared" si="2779"/>
        <v/>
      </c>
      <c r="D177904" s="5"/>
    </row>
    <row r="177905" spans="1:4">
      <c r="A177905" t="str">
        <f t="shared" si="2779"/>
        <v/>
      </c>
      <c r="D177905" s="5"/>
    </row>
    <row r="177906" spans="1:4">
      <c r="A177906" t="str">
        <f t="shared" si="2779"/>
        <v/>
      </c>
      <c r="D177906" s="5"/>
    </row>
    <row r="177907" spans="1:4">
      <c r="A177907" t="str">
        <f t="shared" si="2779"/>
        <v/>
      </c>
      <c r="D177907" s="5"/>
    </row>
    <row r="177908" spans="1:4">
      <c r="A177908" t="str">
        <f t="shared" si="2779"/>
        <v/>
      </c>
      <c r="D177908" s="5"/>
    </row>
    <row r="177909" spans="1:4">
      <c r="A177909" t="str">
        <f t="shared" si="2779"/>
        <v/>
      </c>
      <c r="D177909" s="5"/>
    </row>
    <row r="177910" spans="1:4">
      <c r="A177910" t="str">
        <f t="shared" si="2779"/>
        <v/>
      </c>
      <c r="D177910" s="5"/>
    </row>
    <row r="177911" spans="1:4">
      <c r="A177911" t="str">
        <f t="shared" si="2779"/>
        <v/>
      </c>
      <c r="D177911" s="5"/>
    </row>
    <row r="177912" spans="1:4">
      <c r="A177912" t="str">
        <f t="shared" si="2779"/>
        <v/>
      </c>
      <c r="D177912" s="5"/>
    </row>
    <row r="177913" spans="1:4">
      <c r="A177913" t="str">
        <f t="shared" si="2779"/>
        <v/>
      </c>
      <c r="D177913" s="5"/>
    </row>
    <row r="177914" spans="1:4">
      <c r="A177914" t="str">
        <f t="shared" si="2779"/>
        <v/>
      </c>
      <c r="D177914" s="5"/>
    </row>
    <row r="177915" spans="1:4">
      <c r="A177915" t="str">
        <f t="shared" si="2779"/>
        <v/>
      </c>
      <c r="D177915" s="5"/>
    </row>
    <row r="177916" spans="1:4">
      <c r="A177916" t="str">
        <f t="shared" si="2779"/>
        <v/>
      </c>
      <c r="D177916" s="5"/>
    </row>
    <row r="177917" spans="1:4">
      <c r="A177917" t="str">
        <f t="shared" si="2779"/>
        <v/>
      </c>
      <c r="D177917" s="5"/>
    </row>
    <row r="177918" spans="1:4">
      <c r="A177918" t="str">
        <f t="shared" si="2779"/>
        <v/>
      </c>
      <c r="D177918" s="5"/>
    </row>
    <row r="177919" spans="1:4">
      <c r="A177919" t="str">
        <f t="shared" si="2779"/>
        <v/>
      </c>
      <c r="D177919" s="5"/>
    </row>
    <row r="177920" spans="1:4">
      <c r="A177920" t="str">
        <f t="shared" si="2779"/>
        <v/>
      </c>
      <c r="D177920" s="5"/>
    </row>
    <row r="177921" spans="1:4">
      <c r="A177921" t="str">
        <f t="shared" si="2779"/>
        <v/>
      </c>
      <c r="D177921" s="5"/>
    </row>
    <row r="177922" spans="1:4">
      <c r="A177922" t="str">
        <f t="shared" si="2779"/>
        <v/>
      </c>
      <c r="D177922" s="5"/>
    </row>
    <row r="177923" spans="1:4">
      <c r="A177923" t="str">
        <f t="shared" ref="A177923:A177986" si="2780">CONCATENATE(B177923,D177923)</f>
        <v/>
      </c>
      <c r="D177923" s="5"/>
    </row>
    <row r="177924" spans="1:4">
      <c r="A177924" t="str">
        <f t="shared" si="2780"/>
        <v/>
      </c>
      <c r="D177924" s="5"/>
    </row>
    <row r="177925" spans="1:4">
      <c r="A177925" t="str">
        <f t="shared" si="2780"/>
        <v/>
      </c>
      <c r="D177925" s="5"/>
    </row>
    <row r="177926" spans="1:4">
      <c r="A177926" t="str">
        <f t="shared" si="2780"/>
        <v/>
      </c>
      <c r="D177926" s="5"/>
    </row>
    <row r="177927" spans="1:4">
      <c r="A177927" t="str">
        <f t="shared" si="2780"/>
        <v/>
      </c>
      <c r="D177927" s="5"/>
    </row>
    <row r="177928" spans="1:4">
      <c r="A177928" t="str">
        <f t="shared" si="2780"/>
        <v/>
      </c>
      <c r="D177928" s="5"/>
    </row>
    <row r="177929" spans="1:4">
      <c r="A177929" t="str">
        <f t="shared" si="2780"/>
        <v/>
      </c>
      <c r="D177929" s="5"/>
    </row>
    <row r="177930" spans="1:4">
      <c r="A177930" t="str">
        <f t="shared" si="2780"/>
        <v/>
      </c>
      <c r="D177930" s="5"/>
    </row>
    <row r="177931" spans="1:4">
      <c r="A177931" t="str">
        <f t="shared" si="2780"/>
        <v/>
      </c>
      <c r="D177931" s="5"/>
    </row>
    <row r="177932" spans="1:4">
      <c r="A177932" t="str">
        <f t="shared" si="2780"/>
        <v/>
      </c>
      <c r="D177932" s="5"/>
    </row>
    <row r="177933" spans="1:4">
      <c r="A177933" t="str">
        <f t="shared" si="2780"/>
        <v/>
      </c>
      <c r="D177933" s="5"/>
    </row>
    <row r="177934" spans="1:4">
      <c r="A177934" t="str">
        <f t="shared" si="2780"/>
        <v/>
      </c>
      <c r="D177934" s="5"/>
    </row>
    <row r="177935" spans="1:4">
      <c r="A177935" t="str">
        <f t="shared" si="2780"/>
        <v/>
      </c>
      <c r="D177935" s="5"/>
    </row>
    <row r="177936" spans="1:4">
      <c r="A177936" t="str">
        <f t="shared" si="2780"/>
        <v/>
      </c>
      <c r="D177936" s="5"/>
    </row>
    <row r="177937" spans="1:4">
      <c r="A177937" t="str">
        <f t="shared" si="2780"/>
        <v/>
      </c>
      <c r="D177937" s="5"/>
    </row>
    <row r="177938" spans="1:4">
      <c r="A177938" t="str">
        <f t="shared" si="2780"/>
        <v/>
      </c>
      <c r="D177938" s="5"/>
    </row>
    <row r="177939" spans="1:4">
      <c r="A177939" t="str">
        <f t="shared" si="2780"/>
        <v/>
      </c>
      <c r="D177939" s="5"/>
    </row>
    <row r="177940" spans="1:4">
      <c r="A177940" t="str">
        <f t="shared" si="2780"/>
        <v/>
      </c>
      <c r="D177940" s="5"/>
    </row>
    <row r="177941" spans="1:4">
      <c r="A177941" t="str">
        <f t="shared" si="2780"/>
        <v/>
      </c>
      <c r="D177941" s="5"/>
    </row>
    <row r="177942" spans="1:4">
      <c r="A177942" t="str">
        <f t="shared" si="2780"/>
        <v/>
      </c>
      <c r="D177942" s="5"/>
    </row>
    <row r="177943" spans="1:4">
      <c r="A177943" t="str">
        <f t="shared" si="2780"/>
        <v/>
      </c>
      <c r="D177943" s="5"/>
    </row>
    <row r="177944" spans="1:4">
      <c r="A177944" t="str">
        <f t="shared" si="2780"/>
        <v/>
      </c>
      <c r="D177944" s="5"/>
    </row>
    <row r="177945" spans="1:4">
      <c r="A177945" t="str">
        <f t="shared" si="2780"/>
        <v/>
      </c>
      <c r="D177945" s="5"/>
    </row>
    <row r="177946" spans="1:4">
      <c r="A177946" t="str">
        <f t="shared" si="2780"/>
        <v/>
      </c>
      <c r="D177946" s="5"/>
    </row>
    <row r="177947" spans="1:4">
      <c r="A177947" t="str">
        <f t="shared" si="2780"/>
        <v/>
      </c>
      <c r="D177947" s="5"/>
    </row>
    <row r="177948" spans="1:4">
      <c r="A177948" t="str">
        <f t="shared" si="2780"/>
        <v/>
      </c>
      <c r="D177948" s="5"/>
    </row>
    <row r="177949" spans="1:4">
      <c r="A177949" t="str">
        <f t="shared" si="2780"/>
        <v/>
      </c>
      <c r="D177949" s="5"/>
    </row>
    <row r="177950" spans="1:4">
      <c r="A177950" t="str">
        <f t="shared" si="2780"/>
        <v/>
      </c>
      <c r="D177950" s="5"/>
    </row>
    <row r="177951" spans="1:4">
      <c r="A177951" t="str">
        <f t="shared" si="2780"/>
        <v/>
      </c>
      <c r="D177951" s="5"/>
    </row>
    <row r="177952" spans="1:4">
      <c r="A177952" t="str">
        <f t="shared" si="2780"/>
        <v/>
      </c>
      <c r="D177952" s="5"/>
    </row>
    <row r="177953" spans="1:4">
      <c r="A177953" t="str">
        <f t="shared" si="2780"/>
        <v/>
      </c>
      <c r="D177953" s="5"/>
    </row>
    <row r="177954" spans="1:4">
      <c r="A177954" t="str">
        <f t="shared" si="2780"/>
        <v/>
      </c>
      <c r="D177954" s="5"/>
    </row>
    <row r="177955" spans="1:4">
      <c r="A177955" t="str">
        <f t="shared" si="2780"/>
        <v/>
      </c>
      <c r="D177955" s="5"/>
    </row>
    <row r="177956" spans="1:4">
      <c r="A177956" t="str">
        <f t="shared" si="2780"/>
        <v/>
      </c>
      <c r="D177956" s="5"/>
    </row>
    <row r="177957" spans="1:4">
      <c r="A177957" t="str">
        <f t="shared" si="2780"/>
        <v/>
      </c>
      <c r="D177957" s="5"/>
    </row>
    <row r="177958" spans="1:4">
      <c r="A177958" t="str">
        <f t="shared" si="2780"/>
        <v/>
      </c>
      <c r="D177958" s="5"/>
    </row>
    <row r="177959" spans="1:4">
      <c r="A177959" t="str">
        <f t="shared" si="2780"/>
        <v/>
      </c>
      <c r="D177959" s="5"/>
    </row>
    <row r="177960" spans="1:4">
      <c r="A177960" t="str">
        <f t="shared" si="2780"/>
        <v/>
      </c>
      <c r="D177960" s="5"/>
    </row>
    <row r="177961" spans="1:4">
      <c r="A177961" t="str">
        <f t="shared" si="2780"/>
        <v/>
      </c>
      <c r="D177961" s="5"/>
    </row>
    <row r="177962" spans="1:4">
      <c r="A177962" t="str">
        <f t="shared" si="2780"/>
        <v/>
      </c>
      <c r="D177962" s="5"/>
    </row>
    <row r="177963" spans="1:4">
      <c r="A177963" t="str">
        <f t="shared" si="2780"/>
        <v/>
      </c>
      <c r="D177963" s="5"/>
    </row>
    <row r="177964" spans="1:4">
      <c r="A177964" t="str">
        <f t="shared" si="2780"/>
        <v/>
      </c>
      <c r="D177964" s="5"/>
    </row>
    <row r="177965" spans="1:4">
      <c r="A177965" t="str">
        <f t="shared" si="2780"/>
        <v/>
      </c>
      <c r="D177965" s="5"/>
    </row>
    <row r="177966" spans="1:4">
      <c r="A177966" t="str">
        <f t="shared" si="2780"/>
        <v/>
      </c>
      <c r="D177966" s="5"/>
    </row>
    <row r="177967" spans="1:4">
      <c r="A177967" t="str">
        <f t="shared" si="2780"/>
        <v/>
      </c>
      <c r="D177967" s="5"/>
    </row>
    <row r="177968" spans="1:4">
      <c r="A177968" t="str">
        <f t="shared" si="2780"/>
        <v/>
      </c>
      <c r="D177968" s="5"/>
    </row>
    <row r="177969" spans="1:4">
      <c r="A177969" t="str">
        <f t="shared" si="2780"/>
        <v/>
      </c>
      <c r="D177969" s="5"/>
    </row>
    <row r="177970" spans="1:4">
      <c r="A177970" t="str">
        <f t="shared" si="2780"/>
        <v/>
      </c>
      <c r="D177970" s="5"/>
    </row>
    <row r="177971" spans="1:4">
      <c r="A177971" t="str">
        <f t="shared" si="2780"/>
        <v/>
      </c>
      <c r="D177971" s="5"/>
    </row>
    <row r="177972" spans="1:4">
      <c r="A177972" t="str">
        <f t="shared" si="2780"/>
        <v/>
      </c>
      <c r="D177972" s="5"/>
    </row>
    <row r="177973" spans="1:4">
      <c r="A177973" t="str">
        <f t="shared" si="2780"/>
        <v/>
      </c>
      <c r="D177973" s="5"/>
    </row>
    <row r="177974" spans="1:4">
      <c r="A177974" t="str">
        <f t="shared" si="2780"/>
        <v/>
      </c>
      <c r="D177974" s="5"/>
    </row>
    <row r="177975" spans="1:4">
      <c r="A177975" t="str">
        <f t="shared" si="2780"/>
        <v/>
      </c>
      <c r="D177975" s="5"/>
    </row>
    <row r="177976" spans="1:4">
      <c r="A177976" t="str">
        <f t="shared" si="2780"/>
        <v/>
      </c>
      <c r="D177976" s="5"/>
    </row>
    <row r="177977" spans="1:4">
      <c r="A177977" t="str">
        <f t="shared" si="2780"/>
        <v/>
      </c>
      <c r="D177977" s="5"/>
    </row>
    <row r="177978" spans="1:4">
      <c r="A177978" t="str">
        <f t="shared" si="2780"/>
        <v/>
      </c>
      <c r="D177978" s="5"/>
    </row>
    <row r="177979" spans="1:4">
      <c r="A177979" t="str">
        <f t="shared" si="2780"/>
        <v/>
      </c>
      <c r="D177979" s="5"/>
    </row>
    <row r="177980" spans="1:4">
      <c r="A177980" t="str">
        <f t="shared" si="2780"/>
        <v/>
      </c>
      <c r="D177980" s="5"/>
    </row>
    <row r="177981" spans="1:4">
      <c r="A177981" t="str">
        <f t="shared" si="2780"/>
        <v/>
      </c>
      <c r="D177981" s="5"/>
    </row>
    <row r="177982" spans="1:4">
      <c r="A177982" t="str">
        <f t="shared" si="2780"/>
        <v/>
      </c>
      <c r="D177982" s="5"/>
    </row>
    <row r="177983" spans="1:4">
      <c r="A177983" t="str">
        <f t="shared" si="2780"/>
        <v/>
      </c>
      <c r="D177983" s="5"/>
    </row>
    <row r="177984" spans="1:4">
      <c r="A177984" t="str">
        <f t="shared" si="2780"/>
        <v/>
      </c>
      <c r="D177984" s="5"/>
    </row>
    <row r="177985" spans="1:4">
      <c r="A177985" t="str">
        <f t="shared" si="2780"/>
        <v/>
      </c>
      <c r="D177985" s="5"/>
    </row>
    <row r="177986" spans="1:4">
      <c r="A177986" t="str">
        <f t="shared" si="2780"/>
        <v/>
      </c>
      <c r="D177986" s="5"/>
    </row>
    <row r="177987" spans="1:4">
      <c r="A177987" t="str">
        <f t="shared" ref="A177987:A178050" si="2781">CONCATENATE(B177987,D177987)</f>
        <v/>
      </c>
      <c r="D177987" s="5"/>
    </row>
    <row r="177988" spans="1:4">
      <c r="A177988" t="str">
        <f t="shared" si="2781"/>
        <v/>
      </c>
      <c r="D177988" s="5"/>
    </row>
    <row r="177989" spans="1:4">
      <c r="A177989" t="str">
        <f t="shared" si="2781"/>
        <v/>
      </c>
      <c r="D177989" s="5"/>
    </row>
    <row r="177990" spans="1:4">
      <c r="A177990" t="str">
        <f t="shared" si="2781"/>
        <v/>
      </c>
      <c r="D177990" s="5"/>
    </row>
    <row r="177991" spans="1:4">
      <c r="A177991" t="str">
        <f t="shared" si="2781"/>
        <v/>
      </c>
      <c r="D177991" s="5"/>
    </row>
    <row r="177992" spans="1:4">
      <c r="A177992" t="str">
        <f t="shared" si="2781"/>
        <v/>
      </c>
      <c r="D177992" s="5"/>
    </row>
    <row r="177993" spans="1:4">
      <c r="A177993" t="str">
        <f t="shared" si="2781"/>
        <v/>
      </c>
      <c r="D177993" s="5"/>
    </row>
    <row r="177994" spans="1:4">
      <c r="A177994" t="str">
        <f t="shared" si="2781"/>
        <v/>
      </c>
      <c r="D177994" s="5"/>
    </row>
    <row r="177995" spans="1:4">
      <c r="A177995" t="str">
        <f t="shared" si="2781"/>
        <v/>
      </c>
      <c r="D177995" s="5"/>
    </row>
    <row r="177996" spans="1:4">
      <c r="A177996" t="str">
        <f t="shared" si="2781"/>
        <v/>
      </c>
      <c r="D177996" s="5"/>
    </row>
    <row r="177997" spans="1:4">
      <c r="A177997" t="str">
        <f t="shared" si="2781"/>
        <v/>
      </c>
      <c r="D177997" s="5"/>
    </row>
    <row r="177998" spans="1:4">
      <c r="A177998" t="str">
        <f t="shared" si="2781"/>
        <v/>
      </c>
      <c r="D177998" s="5"/>
    </row>
    <row r="177999" spans="1:4">
      <c r="A177999" t="str">
        <f t="shared" si="2781"/>
        <v/>
      </c>
      <c r="D177999" s="5"/>
    </row>
    <row r="178000" spans="1:4">
      <c r="A178000" t="str">
        <f t="shared" si="2781"/>
        <v/>
      </c>
      <c r="D178000" s="5"/>
    </row>
    <row r="178001" spans="1:4">
      <c r="A178001" t="str">
        <f t="shared" si="2781"/>
        <v/>
      </c>
      <c r="D178001" s="5"/>
    </row>
    <row r="178002" spans="1:4">
      <c r="A178002" t="str">
        <f t="shared" si="2781"/>
        <v/>
      </c>
      <c r="D178002" s="5"/>
    </row>
    <row r="178003" spans="1:4">
      <c r="A178003" t="str">
        <f t="shared" si="2781"/>
        <v/>
      </c>
      <c r="D178003" s="5"/>
    </row>
    <row r="178004" spans="1:4">
      <c r="A178004" t="str">
        <f t="shared" si="2781"/>
        <v/>
      </c>
      <c r="D178004" s="5"/>
    </row>
    <row r="178005" spans="1:4">
      <c r="A178005" t="str">
        <f t="shared" si="2781"/>
        <v/>
      </c>
      <c r="D178005" s="5"/>
    </row>
    <row r="178006" spans="1:4">
      <c r="A178006" t="str">
        <f t="shared" si="2781"/>
        <v/>
      </c>
      <c r="D178006" s="5"/>
    </row>
    <row r="178007" spans="1:4">
      <c r="A178007" t="str">
        <f t="shared" si="2781"/>
        <v/>
      </c>
      <c r="D178007" s="5"/>
    </row>
    <row r="178008" spans="1:4">
      <c r="A178008" t="str">
        <f t="shared" si="2781"/>
        <v/>
      </c>
      <c r="D178008" s="5"/>
    </row>
    <row r="178009" spans="1:4">
      <c r="A178009" t="str">
        <f t="shared" si="2781"/>
        <v/>
      </c>
      <c r="D178009" s="5"/>
    </row>
    <row r="178010" spans="1:4">
      <c r="A178010" t="str">
        <f t="shared" si="2781"/>
        <v/>
      </c>
      <c r="D178010" s="5"/>
    </row>
    <row r="178011" spans="1:4">
      <c r="A178011" t="str">
        <f t="shared" si="2781"/>
        <v/>
      </c>
      <c r="D178011" s="5"/>
    </row>
    <row r="178012" spans="1:4">
      <c r="A178012" t="str">
        <f t="shared" si="2781"/>
        <v/>
      </c>
      <c r="D178012" s="5"/>
    </row>
    <row r="178013" spans="1:4">
      <c r="A178013" t="str">
        <f t="shared" si="2781"/>
        <v/>
      </c>
      <c r="D178013" s="5"/>
    </row>
    <row r="178014" spans="1:4">
      <c r="A178014" t="str">
        <f t="shared" si="2781"/>
        <v/>
      </c>
      <c r="D178014" s="5"/>
    </row>
    <row r="178015" spans="1:4">
      <c r="A178015" t="str">
        <f t="shared" si="2781"/>
        <v/>
      </c>
      <c r="D178015" s="5"/>
    </row>
    <row r="178016" spans="1:4">
      <c r="A178016" t="str">
        <f t="shared" si="2781"/>
        <v/>
      </c>
      <c r="D178016" s="5"/>
    </row>
    <row r="178017" spans="1:4">
      <c r="A178017" t="str">
        <f t="shared" si="2781"/>
        <v/>
      </c>
      <c r="D178017" s="5"/>
    </row>
    <row r="178018" spans="1:4">
      <c r="A178018" t="str">
        <f t="shared" si="2781"/>
        <v/>
      </c>
      <c r="D178018" s="5"/>
    </row>
    <row r="178019" spans="1:4">
      <c r="A178019" t="str">
        <f t="shared" si="2781"/>
        <v/>
      </c>
      <c r="D178019" s="5"/>
    </row>
    <row r="178020" spans="1:4">
      <c r="A178020" t="str">
        <f t="shared" si="2781"/>
        <v/>
      </c>
      <c r="D178020" s="5"/>
    </row>
    <row r="178021" spans="1:4">
      <c r="A178021" t="str">
        <f t="shared" si="2781"/>
        <v/>
      </c>
      <c r="D178021" s="5"/>
    </row>
    <row r="178022" spans="1:4">
      <c r="A178022" t="str">
        <f t="shared" si="2781"/>
        <v/>
      </c>
      <c r="D178022" s="5"/>
    </row>
    <row r="178023" spans="1:4">
      <c r="A178023" t="str">
        <f t="shared" si="2781"/>
        <v/>
      </c>
      <c r="D178023" s="5"/>
    </row>
    <row r="178024" spans="1:4">
      <c r="A178024" t="str">
        <f t="shared" si="2781"/>
        <v/>
      </c>
      <c r="D178024" s="5"/>
    </row>
    <row r="178025" spans="1:4">
      <c r="A178025" t="str">
        <f t="shared" si="2781"/>
        <v/>
      </c>
      <c r="D178025" s="5"/>
    </row>
    <row r="178026" spans="1:4">
      <c r="A178026" t="str">
        <f t="shared" si="2781"/>
        <v/>
      </c>
      <c r="D178026" s="5"/>
    </row>
    <row r="178027" spans="1:4">
      <c r="A178027" t="str">
        <f t="shared" si="2781"/>
        <v/>
      </c>
      <c r="D178027" s="5"/>
    </row>
    <row r="178028" spans="1:4">
      <c r="A178028" t="str">
        <f t="shared" si="2781"/>
        <v/>
      </c>
      <c r="D178028" s="5"/>
    </row>
    <row r="178029" spans="1:4">
      <c r="A178029" t="str">
        <f t="shared" si="2781"/>
        <v/>
      </c>
      <c r="D178029" s="5"/>
    </row>
    <row r="178030" spans="1:4">
      <c r="A178030" t="str">
        <f t="shared" si="2781"/>
        <v/>
      </c>
      <c r="D178030" s="5"/>
    </row>
    <row r="178031" spans="1:4">
      <c r="A178031" t="str">
        <f t="shared" si="2781"/>
        <v/>
      </c>
      <c r="D178031" s="5"/>
    </row>
    <row r="178032" spans="1:4">
      <c r="A178032" t="str">
        <f t="shared" si="2781"/>
        <v/>
      </c>
      <c r="D178032" s="5"/>
    </row>
    <row r="178033" spans="1:4">
      <c r="A178033" t="str">
        <f t="shared" si="2781"/>
        <v/>
      </c>
      <c r="D178033" s="5"/>
    </row>
    <row r="178034" spans="1:4">
      <c r="A178034" t="str">
        <f t="shared" si="2781"/>
        <v/>
      </c>
      <c r="D178034" s="5"/>
    </row>
    <row r="178035" spans="1:4">
      <c r="A178035" t="str">
        <f t="shared" si="2781"/>
        <v/>
      </c>
      <c r="D178035" s="5"/>
    </row>
    <row r="178036" spans="1:4">
      <c r="A178036" t="str">
        <f t="shared" si="2781"/>
        <v/>
      </c>
      <c r="D178036" s="5"/>
    </row>
    <row r="178037" spans="1:4">
      <c r="A178037" t="str">
        <f t="shared" si="2781"/>
        <v/>
      </c>
      <c r="D178037" s="5"/>
    </row>
    <row r="178038" spans="1:4">
      <c r="A178038" t="str">
        <f t="shared" si="2781"/>
        <v/>
      </c>
      <c r="D178038" s="5"/>
    </row>
    <row r="178039" spans="1:4">
      <c r="A178039" t="str">
        <f t="shared" si="2781"/>
        <v/>
      </c>
      <c r="D178039" s="5"/>
    </row>
    <row r="178040" spans="1:4">
      <c r="A178040" t="str">
        <f t="shared" si="2781"/>
        <v/>
      </c>
      <c r="D178040" s="5"/>
    </row>
    <row r="178041" spans="1:4">
      <c r="A178041" t="str">
        <f t="shared" si="2781"/>
        <v/>
      </c>
      <c r="D178041" s="5"/>
    </row>
    <row r="178042" spans="1:4">
      <c r="A178042" t="str">
        <f t="shared" si="2781"/>
        <v/>
      </c>
      <c r="D178042" s="5"/>
    </row>
    <row r="178043" spans="1:4">
      <c r="A178043" t="str">
        <f t="shared" si="2781"/>
        <v/>
      </c>
      <c r="D178043" s="5"/>
    </row>
    <row r="178044" spans="1:4">
      <c r="A178044" t="str">
        <f t="shared" si="2781"/>
        <v/>
      </c>
      <c r="D178044" s="5"/>
    </row>
    <row r="178045" spans="1:4">
      <c r="A178045" t="str">
        <f t="shared" si="2781"/>
        <v/>
      </c>
      <c r="D178045" s="5"/>
    </row>
    <row r="178046" spans="1:4">
      <c r="A178046" t="str">
        <f t="shared" si="2781"/>
        <v/>
      </c>
      <c r="D178046" s="5"/>
    </row>
    <row r="178047" spans="1:4">
      <c r="A178047" t="str">
        <f t="shared" si="2781"/>
        <v/>
      </c>
      <c r="D178047" s="5"/>
    </row>
    <row r="178048" spans="1:4">
      <c r="A178048" t="str">
        <f t="shared" si="2781"/>
        <v/>
      </c>
      <c r="D178048" s="5"/>
    </row>
    <row r="178049" spans="1:4">
      <c r="A178049" t="str">
        <f t="shared" si="2781"/>
        <v/>
      </c>
      <c r="D178049" s="5"/>
    </row>
    <row r="178050" spans="1:4">
      <c r="A178050" t="str">
        <f t="shared" si="2781"/>
        <v/>
      </c>
      <c r="D178050" s="5"/>
    </row>
    <row r="178051" spans="1:4">
      <c r="A178051" t="str">
        <f t="shared" ref="A178051:A178114" si="2782">CONCATENATE(B178051,D178051)</f>
        <v/>
      </c>
      <c r="D178051" s="5"/>
    </row>
    <row r="178052" spans="1:4">
      <c r="A178052" t="str">
        <f t="shared" si="2782"/>
        <v/>
      </c>
      <c r="D178052" s="5"/>
    </row>
    <row r="178053" spans="1:4">
      <c r="A178053" t="str">
        <f t="shared" si="2782"/>
        <v/>
      </c>
      <c r="D178053" s="5"/>
    </row>
    <row r="178054" spans="1:4">
      <c r="A178054" t="str">
        <f t="shared" si="2782"/>
        <v/>
      </c>
      <c r="D178054" s="5"/>
    </row>
    <row r="178055" spans="1:4">
      <c r="A178055" t="str">
        <f t="shared" si="2782"/>
        <v/>
      </c>
      <c r="D178055" s="5"/>
    </row>
    <row r="178056" spans="1:4">
      <c r="A178056" t="str">
        <f t="shared" si="2782"/>
        <v/>
      </c>
      <c r="D178056" s="5"/>
    </row>
    <row r="178057" spans="1:4">
      <c r="A178057" t="str">
        <f t="shared" si="2782"/>
        <v/>
      </c>
      <c r="D178057" s="5"/>
    </row>
    <row r="178058" spans="1:4">
      <c r="A178058" t="str">
        <f t="shared" si="2782"/>
        <v/>
      </c>
      <c r="D178058" s="5"/>
    </row>
    <row r="178059" spans="1:4">
      <c r="A178059" t="str">
        <f t="shared" si="2782"/>
        <v/>
      </c>
      <c r="D178059" s="5"/>
    </row>
    <row r="178060" spans="1:4">
      <c r="A178060" t="str">
        <f t="shared" si="2782"/>
        <v/>
      </c>
      <c r="D178060" s="5"/>
    </row>
    <row r="178061" spans="1:4">
      <c r="A178061" t="str">
        <f t="shared" si="2782"/>
        <v/>
      </c>
      <c r="D178061" s="5"/>
    </row>
    <row r="178062" spans="1:4">
      <c r="A178062" t="str">
        <f t="shared" si="2782"/>
        <v/>
      </c>
      <c r="D178062" s="5"/>
    </row>
    <row r="178063" spans="1:4">
      <c r="A178063" t="str">
        <f t="shared" si="2782"/>
        <v/>
      </c>
      <c r="D178063" s="5"/>
    </row>
    <row r="178064" spans="1:4">
      <c r="A178064" t="str">
        <f t="shared" si="2782"/>
        <v/>
      </c>
      <c r="D178064" s="5"/>
    </row>
    <row r="178065" spans="1:4">
      <c r="A178065" t="str">
        <f t="shared" si="2782"/>
        <v/>
      </c>
      <c r="D178065" s="5"/>
    </row>
    <row r="178066" spans="1:4">
      <c r="A178066" t="str">
        <f t="shared" si="2782"/>
        <v/>
      </c>
      <c r="D178066" s="5"/>
    </row>
    <row r="178067" spans="1:4">
      <c r="A178067" t="str">
        <f t="shared" si="2782"/>
        <v/>
      </c>
      <c r="D178067" s="5"/>
    </row>
    <row r="178068" spans="1:4">
      <c r="A178068" t="str">
        <f t="shared" si="2782"/>
        <v/>
      </c>
      <c r="D178068" s="5"/>
    </row>
    <row r="178069" spans="1:4">
      <c r="A178069" t="str">
        <f t="shared" si="2782"/>
        <v/>
      </c>
      <c r="D178069" s="5"/>
    </row>
    <row r="178070" spans="1:4">
      <c r="A178070" t="str">
        <f t="shared" si="2782"/>
        <v/>
      </c>
      <c r="D178070" s="5"/>
    </row>
    <row r="178071" spans="1:4">
      <c r="A178071" t="str">
        <f t="shared" si="2782"/>
        <v/>
      </c>
      <c r="D178071" s="5"/>
    </row>
    <row r="178072" spans="1:4">
      <c r="A178072" t="str">
        <f t="shared" si="2782"/>
        <v/>
      </c>
      <c r="D178072" s="5"/>
    </row>
    <row r="178073" spans="1:4">
      <c r="A178073" t="str">
        <f t="shared" si="2782"/>
        <v/>
      </c>
      <c r="D178073" s="5"/>
    </row>
    <row r="178074" spans="1:4">
      <c r="A178074" t="str">
        <f t="shared" si="2782"/>
        <v/>
      </c>
      <c r="D178074" s="5"/>
    </row>
    <row r="178075" spans="1:4">
      <c r="A178075" t="str">
        <f t="shared" si="2782"/>
        <v/>
      </c>
      <c r="D178075" s="5"/>
    </row>
    <row r="178076" spans="1:4">
      <c r="A178076" t="str">
        <f t="shared" si="2782"/>
        <v/>
      </c>
      <c r="D178076" s="5"/>
    </row>
    <row r="178077" spans="1:4">
      <c r="A178077" t="str">
        <f t="shared" si="2782"/>
        <v/>
      </c>
      <c r="D178077" s="5"/>
    </row>
    <row r="178078" spans="1:4">
      <c r="A178078" t="str">
        <f t="shared" si="2782"/>
        <v/>
      </c>
      <c r="D178078" s="5"/>
    </row>
    <row r="178079" spans="1:4">
      <c r="A178079" t="str">
        <f t="shared" si="2782"/>
        <v/>
      </c>
      <c r="D178079" s="5"/>
    </row>
    <row r="178080" spans="1:4">
      <c r="A178080" t="str">
        <f t="shared" si="2782"/>
        <v/>
      </c>
      <c r="D178080" s="5"/>
    </row>
    <row r="178081" spans="1:4">
      <c r="A178081" t="str">
        <f t="shared" si="2782"/>
        <v/>
      </c>
      <c r="D178081" s="5"/>
    </row>
    <row r="178082" spans="1:4">
      <c r="A178082" t="str">
        <f t="shared" si="2782"/>
        <v/>
      </c>
      <c r="D178082" s="5"/>
    </row>
    <row r="178083" spans="1:4">
      <c r="A178083" t="str">
        <f t="shared" si="2782"/>
        <v/>
      </c>
      <c r="D178083" s="5"/>
    </row>
    <row r="178084" spans="1:4">
      <c r="A178084" t="str">
        <f t="shared" si="2782"/>
        <v/>
      </c>
      <c r="D178084" s="5"/>
    </row>
    <row r="178085" spans="1:4">
      <c r="A178085" t="str">
        <f t="shared" si="2782"/>
        <v/>
      </c>
      <c r="D178085" s="5"/>
    </row>
    <row r="178086" spans="1:4">
      <c r="A178086" t="str">
        <f t="shared" si="2782"/>
        <v/>
      </c>
      <c r="D178086" s="5"/>
    </row>
    <row r="178087" spans="1:4">
      <c r="A178087" t="str">
        <f t="shared" si="2782"/>
        <v/>
      </c>
      <c r="D178087" s="5"/>
    </row>
    <row r="178088" spans="1:4">
      <c r="A178088" t="str">
        <f t="shared" si="2782"/>
        <v/>
      </c>
      <c r="D178088" s="5"/>
    </row>
    <row r="178089" spans="1:4">
      <c r="A178089" t="str">
        <f t="shared" si="2782"/>
        <v/>
      </c>
      <c r="D178089" s="5"/>
    </row>
    <row r="178090" spans="1:4">
      <c r="A178090" t="str">
        <f t="shared" si="2782"/>
        <v/>
      </c>
      <c r="D178090" s="5"/>
    </row>
    <row r="178091" spans="1:4">
      <c r="A178091" t="str">
        <f t="shared" si="2782"/>
        <v/>
      </c>
      <c r="D178091" s="5"/>
    </row>
    <row r="178092" spans="1:4">
      <c r="A178092" t="str">
        <f t="shared" si="2782"/>
        <v/>
      </c>
      <c r="D178092" s="5"/>
    </row>
    <row r="178093" spans="1:4">
      <c r="A178093" t="str">
        <f t="shared" si="2782"/>
        <v/>
      </c>
      <c r="D178093" s="5"/>
    </row>
    <row r="178094" spans="1:4">
      <c r="A178094" t="str">
        <f t="shared" si="2782"/>
        <v/>
      </c>
      <c r="D178094" s="5"/>
    </row>
    <row r="178095" spans="1:4">
      <c r="A178095" t="str">
        <f t="shared" si="2782"/>
        <v/>
      </c>
      <c r="D178095" s="5"/>
    </row>
    <row r="178096" spans="1:4">
      <c r="A178096" t="str">
        <f t="shared" si="2782"/>
        <v/>
      </c>
      <c r="D178096" s="5"/>
    </row>
    <row r="178097" spans="1:4">
      <c r="A178097" t="str">
        <f t="shared" si="2782"/>
        <v/>
      </c>
      <c r="D178097" s="5"/>
    </row>
    <row r="178098" spans="1:4">
      <c r="A178098" t="str">
        <f t="shared" si="2782"/>
        <v/>
      </c>
      <c r="D178098" s="5"/>
    </row>
    <row r="178099" spans="1:4">
      <c r="A178099" t="str">
        <f t="shared" si="2782"/>
        <v/>
      </c>
      <c r="D178099" s="5"/>
    </row>
    <row r="178100" spans="1:4">
      <c r="A178100" t="str">
        <f t="shared" si="2782"/>
        <v/>
      </c>
      <c r="D178100" s="5"/>
    </row>
    <row r="178101" spans="1:4">
      <c r="A178101" t="str">
        <f t="shared" si="2782"/>
        <v/>
      </c>
      <c r="D178101" s="5"/>
    </row>
    <row r="178102" spans="1:4">
      <c r="A178102" t="str">
        <f t="shared" si="2782"/>
        <v/>
      </c>
      <c r="D178102" s="5"/>
    </row>
    <row r="178103" spans="1:4">
      <c r="A178103" t="str">
        <f t="shared" si="2782"/>
        <v/>
      </c>
      <c r="D178103" s="5"/>
    </row>
    <row r="178104" spans="1:4">
      <c r="A178104" t="str">
        <f t="shared" si="2782"/>
        <v/>
      </c>
      <c r="D178104" s="5"/>
    </row>
    <row r="178105" spans="1:4">
      <c r="A178105" t="str">
        <f t="shared" si="2782"/>
        <v/>
      </c>
      <c r="D178105" s="5"/>
    </row>
    <row r="178106" spans="1:4">
      <c r="A178106" t="str">
        <f t="shared" si="2782"/>
        <v/>
      </c>
      <c r="D178106" s="5"/>
    </row>
    <row r="178107" spans="1:4">
      <c r="A178107" t="str">
        <f t="shared" si="2782"/>
        <v/>
      </c>
      <c r="D178107" s="5"/>
    </row>
    <row r="178108" spans="1:4">
      <c r="A178108" t="str">
        <f t="shared" si="2782"/>
        <v/>
      </c>
      <c r="D178108" s="5"/>
    </row>
    <row r="178109" spans="1:4">
      <c r="A178109" t="str">
        <f t="shared" si="2782"/>
        <v/>
      </c>
      <c r="D178109" s="5"/>
    </row>
    <row r="178110" spans="1:4">
      <c r="A178110" t="str">
        <f t="shared" si="2782"/>
        <v/>
      </c>
      <c r="D178110" s="5"/>
    </row>
    <row r="178111" spans="1:4">
      <c r="A178111" t="str">
        <f t="shared" si="2782"/>
        <v/>
      </c>
      <c r="D178111" s="5"/>
    </row>
    <row r="178112" spans="1:4">
      <c r="A178112" t="str">
        <f t="shared" si="2782"/>
        <v/>
      </c>
      <c r="D178112" s="5"/>
    </row>
    <row r="178113" spans="1:4">
      <c r="A178113" t="str">
        <f t="shared" si="2782"/>
        <v/>
      </c>
      <c r="D178113" s="5"/>
    </row>
    <row r="178114" spans="1:4">
      <c r="A178114" t="str">
        <f t="shared" si="2782"/>
        <v/>
      </c>
      <c r="D178114" s="5"/>
    </row>
    <row r="178115" spans="1:4">
      <c r="A178115" t="str">
        <f t="shared" ref="A178115:A178178" si="2783">CONCATENATE(B178115,D178115)</f>
        <v/>
      </c>
      <c r="D178115" s="5"/>
    </row>
    <row r="178116" spans="1:4">
      <c r="A178116" t="str">
        <f t="shared" si="2783"/>
        <v/>
      </c>
      <c r="D178116" s="5"/>
    </row>
    <row r="178117" spans="1:4">
      <c r="A178117" t="str">
        <f t="shared" si="2783"/>
        <v/>
      </c>
      <c r="D178117" s="5"/>
    </row>
    <row r="178118" spans="1:4">
      <c r="A178118" t="str">
        <f t="shared" si="2783"/>
        <v/>
      </c>
      <c r="D178118" s="5"/>
    </row>
    <row r="178119" spans="1:4">
      <c r="A178119" t="str">
        <f t="shared" si="2783"/>
        <v/>
      </c>
      <c r="D178119" s="5"/>
    </row>
    <row r="178120" spans="1:4">
      <c r="A178120" t="str">
        <f t="shared" si="2783"/>
        <v/>
      </c>
      <c r="D178120" s="5"/>
    </row>
    <row r="178121" spans="1:4">
      <c r="A178121" t="str">
        <f t="shared" si="2783"/>
        <v/>
      </c>
      <c r="D178121" s="5"/>
    </row>
    <row r="178122" spans="1:4">
      <c r="A178122" t="str">
        <f t="shared" si="2783"/>
        <v/>
      </c>
      <c r="D178122" s="5"/>
    </row>
    <row r="178123" spans="1:4">
      <c r="A178123" t="str">
        <f t="shared" si="2783"/>
        <v/>
      </c>
      <c r="D178123" s="5"/>
    </row>
    <row r="178124" spans="1:4">
      <c r="A178124" t="str">
        <f t="shared" si="2783"/>
        <v/>
      </c>
      <c r="D178124" s="5"/>
    </row>
    <row r="178125" spans="1:4">
      <c r="A178125" t="str">
        <f t="shared" si="2783"/>
        <v/>
      </c>
      <c r="D178125" s="5"/>
    </row>
    <row r="178126" spans="1:4">
      <c r="A178126" t="str">
        <f t="shared" si="2783"/>
        <v/>
      </c>
      <c r="D178126" s="5"/>
    </row>
    <row r="178127" spans="1:4">
      <c r="A178127" t="str">
        <f t="shared" si="2783"/>
        <v/>
      </c>
      <c r="D178127" s="5"/>
    </row>
    <row r="178128" spans="1:4">
      <c r="A178128" t="str">
        <f t="shared" si="2783"/>
        <v/>
      </c>
      <c r="D178128" s="5"/>
    </row>
    <row r="178129" spans="1:4">
      <c r="A178129" t="str">
        <f t="shared" si="2783"/>
        <v/>
      </c>
      <c r="D178129" s="5"/>
    </row>
    <row r="178130" spans="1:4">
      <c r="A178130" t="str">
        <f t="shared" si="2783"/>
        <v/>
      </c>
      <c r="D178130" s="5"/>
    </row>
    <row r="178131" spans="1:4">
      <c r="A178131" t="str">
        <f t="shared" si="2783"/>
        <v/>
      </c>
      <c r="D178131" s="5"/>
    </row>
    <row r="178132" spans="1:4">
      <c r="A178132" t="str">
        <f t="shared" si="2783"/>
        <v/>
      </c>
      <c r="D178132" s="5"/>
    </row>
    <row r="178133" spans="1:4">
      <c r="A178133" t="str">
        <f t="shared" si="2783"/>
        <v/>
      </c>
      <c r="D178133" s="5"/>
    </row>
    <row r="178134" spans="1:4">
      <c r="A178134" t="str">
        <f t="shared" si="2783"/>
        <v/>
      </c>
      <c r="D178134" s="5"/>
    </row>
    <row r="178135" spans="1:4">
      <c r="A178135" t="str">
        <f t="shared" si="2783"/>
        <v/>
      </c>
      <c r="D178135" s="5"/>
    </row>
    <row r="178136" spans="1:4">
      <c r="A178136" t="str">
        <f t="shared" si="2783"/>
        <v/>
      </c>
      <c r="D178136" s="5"/>
    </row>
    <row r="178137" spans="1:4">
      <c r="A178137" t="str">
        <f t="shared" si="2783"/>
        <v/>
      </c>
      <c r="D178137" s="5"/>
    </row>
    <row r="178138" spans="1:4">
      <c r="A178138" t="str">
        <f t="shared" si="2783"/>
        <v/>
      </c>
      <c r="D178138" s="5"/>
    </row>
    <row r="178139" spans="1:4">
      <c r="A178139" t="str">
        <f t="shared" si="2783"/>
        <v/>
      </c>
      <c r="D178139" s="5"/>
    </row>
    <row r="178140" spans="1:4">
      <c r="A178140" t="str">
        <f t="shared" si="2783"/>
        <v/>
      </c>
      <c r="D178140" s="5"/>
    </row>
    <row r="178141" spans="1:4">
      <c r="A178141" t="str">
        <f t="shared" si="2783"/>
        <v/>
      </c>
      <c r="D178141" s="5"/>
    </row>
    <row r="178142" spans="1:4">
      <c r="A178142" t="str">
        <f t="shared" si="2783"/>
        <v/>
      </c>
      <c r="D178142" s="5"/>
    </row>
    <row r="178143" spans="1:4">
      <c r="A178143" t="str">
        <f t="shared" si="2783"/>
        <v/>
      </c>
      <c r="D178143" s="5"/>
    </row>
    <row r="178144" spans="1:4">
      <c r="A178144" t="str">
        <f t="shared" si="2783"/>
        <v/>
      </c>
      <c r="D178144" s="5"/>
    </row>
    <row r="178145" spans="1:4">
      <c r="A178145" t="str">
        <f t="shared" si="2783"/>
        <v/>
      </c>
      <c r="D178145" s="5"/>
    </row>
    <row r="178146" spans="1:4">
      <c r="A178146" t="str">
        <f t="shared" si="2783"/>
        <v/>
      </c>
      <c r="D178146" s="5"/>
    </row>
    <row r="178147" spans="1:4">
      <c r="A178147" t="str">
        <f t="shared" si="2783"/>
        <v/>
      </c>
      <c r="D178147" s="5"/>
    </row>
    <row r="178148" spans="1:4">
      <c r="A178148" t="str">
        <f t="shared" si="2783"/>
        <v/>
      </c>
      <c r="D178148" s="5"/>
    </row>
    <row r="178149" spans="1:4">
      <c r="A178149" t="str">
        <f t="shared" si="2783"/>
        <v/>
      </c>
      <c r="D178149" s="5"/>
    </row>
    <row r="178150" spans="1:4">
      <c r="A178150" t="str">
        <f t="shared" si="2783"/>
        <v/>
      </c>
      <c r="D178150" s="5"/>
    </row>
    <row r="178151" spans="1:4">
      <c r="A178151" t="str">
        <f t="shared" si="2783"/>
        <v/>
      </c>
      <c r="D178151" s="5"/>
    </row>
    <row r="178152" spans="1:4">
      <c r="A178152" t="str">
        <f t="shared" si="2783"/>
        <v/>
      </c>
      <c r="D178152" s="5"/>
    </row>
    <row r="178153" spans="1:4">
      <c r="A178153" t="str">
        <f t="shared" si="2783"/>
        <v/>
      </c>
      <c r="D178153" s="5"/>
    </row>
    <row r="178154" spans="1:4">
      <c r="A178154" t="str">
        <f t="shared" si="2783"/>
        <v/>
      </c>
      <c r="D178154" s="5"/>
    </row>
    <row r="178155" spans="1:4">
      <c r="A178155" t="str">
        <f t="shared" si="2783"/>
        <v/>
      </c>
      <c r="D178155" s="5"/>
    </row>
    <row r="178156" spans="1:4">
      <c r="A178156" t="str">
        <f t="shared" si="2783"/>
        <v/>
      </c>
      <c r="D178156" s="5"/>
    </row>
    <row r="178157" spans="1:4">
      <c r="A178157" t="str">
        <f t="shared" si="2783"/>
        <v/>
      </c>
      <c r="D178157" s="5"/>
    </row>
    <row r="178158" spans="1:4">
      <c r="A178158" t="str">
        <f t="shared" si="2783"/>
        <v/>
      </c>
      <c r="D178158" s="5"/>
    </row>
    <row r="178159" spans="1:4">
      <c r="A178159" t="str">
        <f t="shared" si="2783"/>
        <v/>
      </c>
      <c r="D178159" s="5"/>
    </row>
    <row r="178160" spans="1:4">
      <c r="A178160" t="str">
        <f t="shared" si="2783"/>
        <v/>
      </c>
      <c r="D178160" s="5"/>
    </row>
    <row r="178161" spans="1:4">
      <c r="A178161" t="str">
        <f t="shared" si="2783"/>
        <v/>
      </c>
      <c r="D178161" s="5"/>
    </row>
    <row r="178162" spans="1:4">
      <c r="A178162" t="str">
        <f t="shared" si="2783"/>
        <v/>
      </c>
      <c r="D178162" s="5"/>
    </row>
    <row r="178163" spans="1:4">
      <c r="A178163" t="str">
        <f t="shared" si="2783"/>
        <v/>
      </c>
      <c r="D178163" s="5"/>
    </row>
    <row r="178164" spans="1:4">
      <c r="A178164" t="str">
        <f t="shared" si="2783"/>
        <v/>
      </c>
      <c r="D178164" s="5"/>
    </row>
    <row r="178165" spans="1:4">
      <c r="A178165" t="str">
        <f t="shared" si="2783"/>
        <v/>
      </c>
      <c r="D178165" s="5"/>
    </row>
    <row r="178166" spans="1:4">
      <c r="A178166" t="str">
        <f t="shared" si="2783"/>
        <v/>
      </c>
      <c r="D178166" s="5"/>
    </row>
    <row r="178167" spans="1:4">
      <c r="A178167" t="str">
        <f t="shared" si="2783"/>
        <v/>
      </c>
      <c r="D178167" s="5"/>
    </row>
    <row r="178168" spans="1:4">
      <c r="A178168" t="str">
        <f t="shared" si="2783"/>
        <v/>
      </c>
      <c r="D178168" s="5"/>
    </row>
    <row r="178169" spans="1:4">
      <c r="A178169" t="str">
        <f t="shared" si="2783"/>
        <v/>
      </c>
      <c r="D178169" s="5"/>
    </row>
    <row r="178170" spans="1:4">
      <c r="A178170" t="str">
        <f t="shared" si="2783"/>
        <v/>
      </c>
      <c r="D178170" s="5"/>
    </row>
    <row r="178171" spans="1:4">
      <c r="A178171" t="str">
        <f t="shared" si="2783"/>
        <v/>
      </c>
      <c r="D178171" s="5"/>
    </row>
    <row r="178172" spans="1:4">
      <c r="A178172" t="str">
        <f t="shared" si="2783"/>
        <v/>
      </c>
      <c r="D178172" s="5"/>
    </row>
    <row r="178173" spans="1:4">
      <c r="A178173" t="str">
        <f t="shared" si="2783"/>
        <v/>
      </c>
      <c r="D178173" s="5"/>
    </row>
    <row r="178174" spans="1:4">
      <c r="A178174" t="str">
        <f t="shared" si="2783"/>
        <v/>
      </c>
      <c r="D178174" s="5"/>
    </row>
    <row r="178175" spans="1:4">
      <c r="A178175" t="str">
        <f t="shared" si="2783"/>
        <v/>
      </c>
      <c r="D178175" s="5"/>
    </row>
    <row r="178176" spans="1:4">
      <c r="A178176" t="str">
        <f t="shared" si="2783"/>
        <v/>
      </c>
      <c r="D178176" s="5"/>
    </row>
    <row r="178177" spans="1:4">
      <c r="A178177" t="str">
        <f t="shared" si="2783"/>
        <v/>
      </c>
      <c r="D178177" s="5"/>
    </row>
    <row r="178178" spans="1:4">
      <c r="A178178" t="str">
        <f t="shared" si="2783"/>
        <v/>
      </c>
      <c r="D178178" s="5"/>
    </row>
    <row r="178179" spans="1:4">
      <c r="A178179" t="str">
        <f t="shared" ref="A178179:A178242" si="2784">CONCATENATE(B178179,D178179)</f>
        <v/>
      </c>
      <c r="D178179" s="5"/>
    </row>
    <row r="178180" spans="1:4">
      <c r="A178180" t="str">
        <f t="shared" si="2784"/>
        <v/>
      </c>
      <c r="D178180" s="5"/>
    </row>
    <row r="178181" spans="1:4">
      <c r="A178181" t="str">
        <f t="shared" si="2784"/>
        <v/>
      </c>
      <c r="D178181" s="5"/>
    </row>
    <row r="178182" spans="1:4">
      <c r="A178182" t="str">
        <f t="shared" si="2784"/>
        <v/>
      </c>
      <c r="D178182" s="5"/>
    </row>
    <row r="178183" spans="1:4">
      <c r="A178183" t="str">
        <f t="shared" si="2784"/>
        <v/>
      </c>
      <c r="D178183" s="5"/>
    </row>
    <row r="178184" spans="1:4">
      <c r="A178184" t="str">
        <f t="shared" si="2784"/>
        <v/>
      </c>
      <c r="D178184" s="5"/>
    </row>
    <row r="178185" spans="1:4">
      <c r="A178185" t="str">
        <f t="shared" si="2784"/>
        <v/>
      </c>
      <c r="D178185" s="5"/>
    </row>
    <row r="178186" spans="1:4">
      <c r="A178186" t="str">
        <f t="shared" si="2784"/>
        <v/>
      </c>
      <c r="D178186" s="5"/>
    </row>
    <row r="178187" spans="1:4">
      <c r="A178187" t="str">
        <f t="shared" si="2784"/>
        <v/>
      </c>
      <c r="D178187" s="5"/>
    </row>
    <row r="178188" spans="1:4">
      <c r="A178188" t="str">
        <f t="shared" si="2784"/>
        <v/>
      </c>
      <c r="D178188" s="5"/>
    </row>
    <row r="178189" spans="1:4">
      <c r="A178189" t="str">
        <f t="shared" si="2784"/>
        <v/>
      </c>
      <c r="D178189" s="5"/>
    </row>
    <row r="178190" spans="1:4">
      <c r="A178190" t="str">
        <f t="shared" si="2784"/>
        <v/>
      </c>
      <c r="D178190" s="5"/>
    </row>
    <row r="178191" spans="1:4">
      <c r="A178191" t="str">
        <f t="shared" si="2784"/>
        <v/>
      </c>
      <c r="D178191" s="5"/>
    </row>
    <row r="178192" spans="1:4">
      <c r="A178192" t="str">
        <f t="shared" si="2784"/>
        <v/>
      </c>
      <c r="D178192" s="5"/>
    </row>
    <row r="178193" spans="1:4">
      <c r="A178193" t="str">
        <f t="shared" si="2784"/>
        <v/>
      </c>
      <c r="D178193" s="5"/>
    </row>
    <row r="178194" spans="1:4">
      <c r="A178194" t="str">
        <f t="shared" si="2784"/>
        <v/>
      </c>
      <c r="D178194" s="5"/>
    </row>
    <row r="178195" spans="1:4">
      <c r="A178195" t="str">
        <f t="shared" si="2784"/>
        <v/>
      </c>
      <c r="D178195" s="5"/>
    </row>
    <row r="178196" spans="1:4">
      <c r="A178196" t="str">
        <f t="shared" si="2784"/>
        <v/>
      </c>
      <c r="D178196" s="5"/>
    </row>
    <row r="178197" spans="1:4">
      <c r="A178197" t="str">
        <f t="shared" si="2784"/>
        <v/>
      </c>
      <c r="D178197" s="5"/>
    </row>
    <row r="178198" spans="1:4">
      <c r="A178198" t="str">
        <f t="shared" si="2784"/>
        <v/>
      </c>
      <c r="D178198" s="5"/>
    </row>
    <row r="178199" spans="1:4">
      <c r="A178199" t="str">
        <f t="shared" si="2784"/>
        <v/>
      </c>
      <c r="D178199" s="5"/>
    </row>
    <row r="178200" spans="1:4">
      <c r="A178200" t="str">
        <f t="shared" si="2784"/>
        <v/>
      </c>
      <c r="D178200" s="5"/>
    </row>
    <row r="178201" spans="1:4">
      <c r="A178201" t="str">
        <f t="shared" si="2784"/>
        <v/>
      </c>
      <c r="D178201" s="5"/>
    </row>
    <row r="178202" spans="1:4">
      <c r="A178202" t="str">
        <f t="shared" si="2784"/>
        <v/>
      </c>
      <c r="D178202" s="5"/>
    </row>
    <row r="178203" spans="1:4">
      <c r="A178203" t="str">
        <f t="shared" si="2784"/>
        <v/>
      </c>
      <c r="D178203" s="5"/>
    </row>
    <row r="178204" spans="1:4">
      <c r="A178204" t="str">
        <f t="shared" si="2784"/>
        <v/>
      </c>
      <c r="D178204" s="5"/>
    </row>
    <row r="178205" spans="1:4">
      <c r="A178205" t="str">
        <f t="shared" si="2784"/>
        <v/>
      </c>
      <c r="D178205" s="5"/>
    </row>
    <row r="178206" spans="1:4">
      <c r="A178206" t="str">
        <f t="shared" si="2784"/>
        <v/>
      </c>
      <c r="D178206" s="5"/>
    </row>
    <row r="178207" spans="1:4">
      <c r="A178207" t="str">
        <f t="shared" si="2784"/>
        <v/>
      </c>
      <c r="D178207" s="5"/>
    </row>
    <row r="178208" spans="1:4">
      <c r="A178208" t="str">
        <f t="shared" si="2784"/>
        <v/>
      </c>
      <c r="D178208" s="5"/>
    </row>
    <row r="178209" spans="1:4">
      <c r="A178209" t="str">
        <f t="shared" si="2784"/>
        <v/>
      </c>
      <c r="D178209" s="5"/>
    </row>
    <row r="178210" spans="1:4">
      <c r="A178210" t="str">
        <f t="shared" si="2784"/>
        <v/>
      </c>
      <c r="D178210" s="5"/>
    </row>
    <row r="178211" spans="1:4">
      <c r="A178211" t="str">
        <f t="shared" si="2784"/>
        <v/>
      </c>
      <c r="D178211" s="5"/>
    </row>
    <row r="178212" spans="1:4">
      <c r="A178212" t="str">
        <f t="shared" si="2784"/>
        <v/>
      </c>
      <c r="D178212" s="5"/>
    </row>
    <row r="178213" spans="1:4">
      <c r="A178213" t="str">
        <f t="shared" si="2784"/>
        <v/>
      </c>
      <c r="D178213" s="5"/>
    </row>
    <row r="178214" spans="1:4">
      <c r="A178214" t="str">
        <f t="shared" si="2784"/>
        <v/>
      </c>
      <c r="D178214" s="5"/>
    </row>
    <row r="178215" spans="1:4">
      <c r="A178215" t="str">
        <f t="shared" si="2784"/>
        <v/>
      </c>
      <c r="D178215" s="5"/>
    </row>
    <row r="178216" spans="1:4">
      <c r="A178216" t="str">
        <f t="shared" si="2784"/>
        <v/>
      </c>
      <c r="D178216" s="5"/>
    </row>
    <row r="178217" spans="1:4">
      <c r="A178217" t="str">
        <f t="shared" si="2784"/>
        <v/>
      </c>
      <c r="D178217" s="5"/>
    </row>
    <row r="178218" spans="1:4">
      <c r="A178218" t="str">
        <f t="shared" si="2784"/>
        <v/>
      </c>
      <c r="D178218" s="5"/>
    </row>
    <row r="178219" spans="1:4">
      <c r="A178219" t="str">
        <f t="shared" si="2784"/>
        <v/>
      </c>
      <c r="D178219" s="5"/>
    </row>
    <row r="178220" spans="1:4">
      <c r="A178220" t="str">
        <f t="shared" si="2784"/>
        <v/>
      </c>
      <c r="D178220" s="5"/>
    </row>
    <row r="178221" spans="1:4">
      <c r="A178221" t="str">
        <f t="shared" si="2784"/>
        <v/>
      </c>
      <c r="D178221" s="5"/>
    </row>
    <row r="178222" spans="1:4">
      <c r="A178222" t="str">
        <f t="shared" si="2784"/>
        <v/>
      </c>
      <c r="D178222" s="5"/>
    </row>
    <row r="178223" spans="1:4">
      <c r="A178223" t="str">
        <f t="shared" si="2784"/>
        <v/>
      </c>
      <c r="D178223" s="5"/>
    </row>
    <row r="178224" spans="1:4">
      <c r="A178224" t="str">
        <f t="shared" si="2784"/>
        <v/>
      </c>
      <c r="D178224" s="5"/>
    </row>
    <row r="178225" spans="1:4">
      <c r="A178225" t="str">
        <f t="shared" si="2784"/>
        <v/>
      </c>
      <c r="D178225" s="5"/>
    </row>
    <row r="178226" spans="1:4">
      <c r="A178226" t="str">
        <f t="shared" si="2784"/>
        <v/>
      </c>
      <c r="D178226" s="5"/>
    </row>
    <row r="178227" spans="1:4">
      <c r="A178227" t="str">
        <f t="shared" si="2784"/>
        <v/>
      </c>
      <c r="D178227" s="5"/>
    </row>
    <row r="178228" spans="1:4">
      <c r="A178228" t="str">
        <f t="shared" si="2784"/>
        <v/>
      </c>
      <c r="D178228" s="5"/>
    </row>
    <row r="178229" spans="1:4">
      <c r="A178229" t="str">
        <f t="shared" si="2784"/>
        <v/>
      </c>
      <c r="D178229" s="5"/>
    </row>
    <row r="178230" spans="1:4">
      <c r="A178230" t="str">
        <f t="shared" si="2784"/>
        <v/>
      </c>
      <c r="D178230" s="5"/>
    </row>
    <row r="178231" spans="1:4">
      <c r="A178231" t="str">
        <f t="shared" si="2784"/>
        <v/>
      </c>
      <c r="D178231" s="5"/>
    </row>
    <row r="178232" spans="1:4">
      <c r="A178232" t="str">
        <f t="shared" si="2784"/>
        <v/>
      </c>
      <c r="D178232" s="5"/>
    </row>
    <row r="178233" spans="1:4">
      <c r="A178233" t="str">
        <f t="shared" si="2784"/>
        <v/>
      </c>
      <c r="D178233" s="5"/>
    </row>
    <row r="178234" spans="1:4">
      <c r="A178234" t="str">
        <f t="shared" si="2784"/>
        <v/>
      </c>
      <c r="D178234" s="5"/>
    </row>
    <row r="178235" spans="1:4">
      <c r="A178235" t="str">
        <f t="shared" si="2784"/>
        <v/>
      </c>
      <c r="D178235" s="5"/>
    </row>
    <row r="178236" spans="1:4">
      <c r="A178236" t="str">
        <f t="shared" si="2784"/>
        <v/>
      </c>
      <c r="D178236" s="5"/>
    </row>
    <row r="178237" spans="1:4">
      <c r="A178237" t="str">
        <f t="shared" si="2784"/>
        <v/>
      </c>
      <c r="D178237" s="5"/>
    </row>
    <row r="178238" spans="1:4">
      <c r="A178238" t="str">
        <f t="shared" si="2784"/>
        <v/>
      </c>
      <c r="D178238" s="5"/>
    </row>
    <row r="178239" spans="1:4">
      <c r="A178239" t="str">
        <f t="shared" si="2784"/>
        <v/>
      </c>
      <c r="D178239" s="5"/>
    </row>
    <row r="178240" spans="1:4">
      <c r="A178240" t="str">
        <f t="shared" si="2784"/>
        <v/>
      </c>
      <c r="D178240" s="5"/>
    </row>
    <row r="178241" spans="1:4">
      <c r="A178241" t="str">
        <f t="shared" si="2784"/>
        <v/>
      </c>
      <c r="D178241" s="5"/>
    </row>
    <row r="178242" spans="1:4">
      <c r="A178242" t="str">
        <f t="shared" si="2784"/>
        <v/>
      </c>
      <c r="D178242" s="5"/>
    </row>
    <row r="178243" spans="1:4">
      <c r="A178243" t="str">
        <f t="shared" ref="A178243:A178306" si="2785">CONCATENATE(B178243,D178243)</f>
        <v/>
      </c>
      <c r="D178243" s="5"/>
    </row>
    <row r="178244" spans="1:4">
      <c r="A178244" t="str">
        <f t="shared" si="2785"/>
        <v/>
      </c>
      <c r="D178244" s="5"/>
    </row>
    <row r="178245" spans="1:4">
      <c r="A178245" t="str">
        <f t="shared" si="2785"/>
        <v/>
      </c>
      <c r="D178245" s="5"/>
    </row>
    <row r="178246" spans="1:4">
      <c r="A178246" t="str">
        <f t="shared" si="2785"/>
        <v/>
      </c>
      <c r="D178246" s="5"/>
    </row>
    <row r="178247" spans="1:4">
      <c r="A178247" t="str">
        <f t="shared" si="2785"/>
        <v/>
      </c>
      <c r="D178247" s="5"/>
    </row>
    <row r="178248" spans="1:4">
      <c r="A178248" t="str">
        <f t="shared" si="2785"/>
        <v/>
      </c>
      <c r="D178248" s="5"/>
    </row>
    <row r="178249" spans="1:4">
      <c r="A178249" t="str">
        <f t="shared" si="2785"/>
        <v/>
      </c>
      <c r="D178249" s="5"/>
    </row>
    <row r="178250" spans="1:4">
      <c r="A178250" t="str">
        <f t="shared" si="2785"/>
        <v/>
      </c>
      <c r="D178250" s="5"/>
    </row>
    <row r="178251" spans="1:4">
      <c r="A178251" t="str">
        <f t="shared" si="2785"/>
        <v/>
      </c>
      <c r="D178251" s="5"/>
    </row>
    <row r="178252" spans="1:4">
      <c r="A178252" t="str">
        <f t="shared" si="2785"/>
        <v/>
      </c>
      <c r="D178252" s="5"/>
    </row>
    <row r="178253" spans="1:4">
      <c r="A178253" t="str">
        <f t="shared" si="2785"/>
        <v/>
      </c>
      <c r="D178253" s="5"/>
    </row>
    <row r="178254" spans="1:4">
      <c r="A178254" t="str">
        <f t="shared" si="2785"/>
        <v/>
      </c>
      <c r="D178254" s="5"/>
    </row>
    <row r="178255" spans="1:4">
      <c r="A178255" t="str">
        <f t="shared" si="2785"/>
        <v/>
      </c>
      <c r="D178255" s="5"/>
    </row>
    <row r="178256" spans="1:4">
      <c r="A178256" t="str">
        <f t="shared" si="2785"/>
        <v/>
      </c>
      <c r="D178256" s="5"/>
    </row>
    <row r="178257" spans="1:4">
      <c r="A178257" t="str">
        <f t="shared" si="2785"/>
        <v/>
      </c>
      <c r="D178257" s="5"/>
    </row>
    <row r="178258" spans="1:4">
      <c r="A178258" t="str">
        <f t="shared" si="2785"/>
        <v/>
      </c>
      <c r="D178258" s="5"/>
    </row>
    <row r="178259" spans="1:4">
      <c r="A178259" t="str">
        <f t="shared" si="2785"/>
        <v/>
      </c>
      <c r="D178259" s="5"/>
    </row>
    <row r="178260" spans="1:4">
      <c r="A178260" t="str">
        <f t="shared" si="2785"/>
        <v/>
      </c>
      <c r="D178260" s="5"/>
    </row>
    <row r="178261" spans="1:4">
      <c r="A178261" t="str">
        <f t="shared" si="2785"/>
        <v/>
      </c>
      <c r="D178261" s="5"/>
    </row>
    <row r="178262" spans="1:4">
      <c r="A178262" t="str">
        <f t="shared" si="2785"/>
        <v/>
      </c>
      <c r="D178262" s="5"/>
    </row>
    <row r="178263" spans="1:4">
      <c r="A178263" t="str">
        <f t="shared" si="2785"/>
        <v/>
      </c>
      <c r="D178263" s="5"/>
    </row>
    <row r="178264" spans="1:4">
      <c r="A178264" t="str">
        <f t="shared" si="2785"/>
        <v/>
      </c>
      <c r="D178264" s="5"/>
    </row>
    <row r="178265" spans="1:4">
      <c r="A178265" t="str">
        <f t="shared" si="2785"/>
        <v/>
      </c>
      <c r="D178265" s="5"/>
    </row>
    <row r="178266" spans="1:4">
      <c r="A178266" t="str">
        <f t="shared" si="2785"/>
        <v/>
      </c>
      <c r="D178266" s="5"/>
    </row>
    <row r="178267" spans="1:4">
      <c r="A178267" t="str">
        <f t="shared" si="2785"/>
        <v/>
      </c>
      <c r="D178267" s="5"/>
    </row>
    <row r="178268" spans="1:4">
      <c r="A178268" t="str">
        <f t="shared" si="2785"/>
        <v/>
      </c>
      <c r="D178268" s="5"/>
    </row>
    <row r="178269" spans="1:4">
      <c r="A178269" t="str">
        <f t="shared" si="2785"/>
        <v/>
      </c>
      <c r="D178269" s="5"/>
    </row>
    <row r="178270" spans="1:4">
      <c r="A178270" t="str">
        <f t="shared" si="2785"/>
        <v/>
      </c>
      <c r="D178270" s="5"/>
    </row>
    <row r="178271" spans="1:4">
      <c r="A178271" t="str">
        <f t="shared" si="2785"/>
        <v/>
      </c>
      <c r="D178271" s="5"/>
    </row>
    <row r="178272" spans="1:4">
      <c r="A178272" t="str">
        <f t="shared" si="2785"/>
        <v/>
      </c>
      <c r="D178272" s="5"/>
    </row>
    <row r="178273" spans="1:4">
      <c r="A178273" t="str">
        <f t="shared" si="2785"/>
        <v/>
      </c>
      <c r="D178273" s="5"/>
    </row>
    <row r="178274" spans="1:4">
      <c r="A178274" t="str">
        <f t="shared" si="2785"/>
        <v/>
      </c>
      <c r="D178274" s="5"/>
    </row>
    <row r="178275" spans="1:4">
      <c r="A178275" t="str">
        <f t="shared" si="2785"/>
        <v/>
      </c>
      <c r="D178275" s="5"/>
    </row>
    <row r="178276" spans="1:4">
      <c r="A178276" t="str">
        <f t="shared" si="2785"/>
        <v/>
      </c>
      <c r="D178276" s="5"/>
    </row>
    <row r="178277" spans="1:4">
      <c r="A178277" t="str">
        <f t="shared" si="2785"/>
        <v/>
      </c>
      <c r="D178277" s="5"/>
    </row>
    <row r="178278" spans="1:4">
      <c r="A178278" t="str">
        <f t="shared" si="2785"/>
        <v/>
      </c>
      <c r="D178278" s="5"/>
    </row>
    <row r="178279" spans="1:4">
      <c r="A178279" t="str">
        <f t="shared" si="2785"/>
        <v/>
      </c>
      <c r="D178279" s="5"/>
    </row>
    <row r="178280" spans="1:4">
      <c r="A178280" t="str">
        <f t="shared" si="2785"/>
        <v/>
      </c>
      <c r="D178280" s="5"/>
    </row>
    <row r="178281" spans="1:4">
      <c r="A178281" t="str">
        <f t="shared" si="2785"/>
        <v/>
      </c>
      <c r="D178281" s="5"/>
    </row>
    <row r="178282" spans="1:4">
      <c r="A178282" t="str">
        <f t="shared" si="2785"/>
        <v/>
      </c>
      <c r="D178282" s="5"/>
    </row>
    <row r="178283" spans="1:4">
      <c r="A178283" t="str">
        <f t="shared" si="2785"/>
        <v/>
      </c>
      <c r="D178283" s="5"/>
    </row>
    <row r="178284" spans="1:4">
      <c r="A178284" t="str">
        <f t="shared" si="2785"/>
        <v/>
      </c>
      <c r="D178284" s="5"/>
    </row>
    <row r="178285" spans="1:4">
      <c r="A178285" t="str">
        <f t="shared" si="2785"/>
        <v/>
      </c>
      <c r="D178285" s="5"/>
    </row>
    <row r="178286" spans="1:4">
      <c r="A178286" t="str">
        <f t="shared" si="2785"/>
        <v/>
      </c>
      <c r="D178286" s="5"/>
    </row>
    <row r="178287" spans="1:4">
      <c r="A178287" t="str">
        <f t="shared" si="2785"/>
        <v/>
      </c>
      <c r="D178287" s="5"/>
    </row>
    <row r="178288" spans="1:4">
      <c r="A178288" t="str">
        <f t="shared" si="2785"/>
        <v/>
      </c>
      <c r="D178288" s="5"/>
    </row>
    <row r="178289" spans="1:4">
      <c r="A178289" t="str">
        <f t="shared" si="2785"/>
        <v/>
      </c>
      <c r="D178289" s="5"/>
    </row>
    <row r="178290" spans="1:4">
      <c r="A178290" t="str">
        <f t="shared" si="2785"/>
        <v/>
      </c>
      <c r="D178290" s="5"/>
    </row>
    <row r="178291" spans="1:4">
      <c r="A178291" t="str">
        <f t="shared" si="2785"/>
        <v/>
      </c>
      <c r="D178291" s="5"/>
    </row>
    <row r="178292" spans="1:4">
      <c r="A178292" t="str">
        <f t="shared" si="2785"/>
        <v/>
      </c>
      <c r="D178292" s="5"/>
    </row>
    <row r="178293" spans="1:4">
      <c r="A178293" t="str">
        <f t="shared" si="2785"/>
        <v/>
      </c>
      <c r="D178293" s="5"/>
    </row>
    <row r="178294" spans="1:4">
      <c r="A178294" t="str">
        <f t="shared" si="2785"/>
        <v/>
      </c>
      <c r="D178294" s="5"/>
    </row>
    <row r="178295" spans="1:4">
      <c r="A178295" t="str">
        <f t="shared" si="2785"/>
        <v/>
      </c>
      <c r="D178295" s="5"/>
    </row>
    <row r="178296" spans="1:4">
      <c r="A178296" t="str">
        <f t="shared" si="2785"/>
        <v/>
      </c>
      <c r="D178296" s="5"/>
    </row>
    <row r="178297" spans="1:4">
      <c r="A178297" t="str">
        <f t="shared" si="2785"/>
        <v/>
      </c>
      <c r="D178297" s="5"/>
    </row>
    <row r="178298" spans="1:4">
      <c r="A178298" t="str">
        <f t="shared" si="2785"/>
        <v/>
      </c>
      <c r="D178298" s="5"/>
    </row>
    <row r="178299" spans="1:4">
      <c r="A178299" t="str">
        <f t="shared" si="2785"/>
        <v/>
      </c>
      <c r="D178299" s="5"/>
    </row>
    <row r="178300" spans="1:4">
      <c r="A178300" t="str">
        <f t="shared" si="2785"/>
        <v/>
      </c>
      <c r="D178300" s="5"/>
    </row>
    <row r="178301" spans="1:4">
      <c r="A178301" t="str">
        <f t="shared" si="2785"/>
        <v/>
      </c>
      <c r="D178301" s="5"/>
    </row>
    <row r="178302" spans="1:4">
      <c r="A178302" t="str">
        <f t="shared" si="2785"/>
        <v/>
      </c>
      <c r="D178302" s="5"/>
    </row>
    <row r="178303" spans="1:4">
      <c r="A178303" t="str">
        <f t="shared" si="2785"/>
        <v/>
      </c>
      <c r="D178303" s="5"/>
    </row>
    <row r="178304" spans="1:4">
      <c r="A178304" t="str">
        <f t="shared" si="2785"/>
        <v/>
      </c>
      <c r="D178304" s="5"/>
    </row>
    <row r="178305" spans="1:4">
      <c r="A178305" t="str">
        <f t="shared" si="2785"/>
        <v/>
      </c>
      <c r="D178305" s="5"/>
    </row>
    <row r="178306" spans="1:4">
      <c r="A178306" t="str">
        <f t="shared" si="2785"/>
        <v/>
      </c>
      <c r="D178306" s="5"/>
    </row>
    <row r="178307" spans="1:4">
      <c r="A178307" t="str">
        <f t="shared" ref="A178307:A178370" si="2786">CONCATENATE(B178307,D178307)</f>
        <v/>
      </c>
      <c r="D178307" s="5"/>
    </row>
    <row r="178308" spans="1:4">
      <c r="A178308" t="str">
        <f t="shared" si="2786"/>
        <v/>
      </c>
      <c r="D178308" s="5"/>
    </row>
    <row r="178309" spans="1:4">
      <c r="A178309" t="str">
        <f t="shared" si="2786"/>
        <v/>
      </c>
      <c r="D178309" s="5"/>
    </row>
    <row r="178310" spans="1:4">
      <c r="A178310" t="str">
        <f t="shared" si="2786"/>
        <v/>
      </c>
      <c r="D178310" s="5"/>
    </row>
    <row r="178311" spans="1:4">
      <c r="A178311" t="str">
        <f t="shared" si="2786"/>
        <v/>
      </c>
      <c r="D178311" s="5"/>
    </row>
    <row r="178312" spans="1:4">
      <c r="A178312" t="str">
        <f t="shared" si="2786"/>
        <v/>
      </c>
      <c r="D178312" s="5"/>
    </row>
    <row r="178313" spans="1:4">
      <c r="A178313" t="str">
        <f t="shared" si="2786"/>
        <v/>
      </c>
      <c r="D178313" s="5"/>
    </row>
    <row r="178314" spans="1:4">
      <c r="A178314" t="str">
        <f t="shared" si="2786"/>
        <v/>
      </c>
      <c r="D178314" s="5"/>
    </row>
    <row r="178315" spans="1:4">
      <c r="A178315" t="str">
        <f t="shared" si="2786"/>
        <v/>
      </c>
      <c r="D178315" s="5"/>
    </row>
    <row r="178316" spans="1:4">
      <c r="A178316" t="str">
        <f t="shared" si="2786"/>
        <v/>
      </c>
      <c r="D178316" s="5"/>
    </row>
    <row r="178317" spans="1:4">
      <c r="A178317" t="str">
        <f t="shared" si="2786"/>
        <v/>
      </c>
      <c r="D178317" s="5"/>
    </row>
    <row r="178318" spans="1:4">
      <c r="A178318" t="str">
        <f t="shared" si="2786"/>
        <v/>
      </c>
      <c r="D178318" s="5"/>
    </row>
    <row r="178319" spans="1:4">
      <c r="A178319" t="str">
        <f t="shared" si="2786"/>
        <v/>
      </c>
      <c r="D178319" s="5"/>
    </row>
    <row r="178320" spans="1:4">
      <c r="A178320" t="str">
        <f t="shared" si="2786"/>
        <v/>
      </c>
      <c r="D178320" s="5"/>
    </row>
    <row r="178321" spans="1:4">
      <c r="A178321" t="str">
        <f t="shared" si="2786"/>
        <v/>
      </c>
      <c r="D178321" s="5"/>
    </row>
    <row r="178322" spans="1:4">
      <c r="A178322" t="str">
        <f t="shared" si="2786"/>
        <v/>
      </c>
      <c r="D178322" s="5"/>
    </row>
    <row r="178323" spans="1:4">
      <c r="A178323" t="str">
        <f t="shared" si="2786"/>
        <v/>
      </c>
      <c r="D178323" s="5"/>
    </row>
    <row r="178324" spans="1:4">
      <c r="A178324" t="str">
        <f t="shared" si="2786"/>
        <v/>
      </c>
      <c r="D178324" s="5"/>
    </row>
    <row r="178325" spans="1:4">
      <c r="A178325" t="str">
        <f t="shared" si="2786"/>
        <v/>
      </c>
      <c r="D178325" s="5"/>
    </row>
    <row r="178326" spans="1:4">
      <c r="A178326" t="str">
        <f t="shared" si="2786"/>
        <v/>
      </c>
      <c r="D178326" s="5"/>
    </row>
    <row r="178327" spans="1:4">
      <c r="A178327" t="str">
        <f t="shared" si="2786"/>
        <v/>
      </c>
      <c r="D178327" s="5"/>
    </row>
    <row r="178328" spans="1:4">
      <c r="A178328" t="str">
        <f t="shared" si="2786"/>
        <v/>
      </c>
      <c r="D178328" s="5"/>
    </row>
    <row r="178329" spans="1:4">
      <c r="A178329" t="str">
        <f t="shared" si="2786"/>
        <v/>
      </c>
      <c r="D178329" s="5"/>
    </row>
    <row r="178330" spans="1:4">
      <c r="A178330" t="str">
        <f t="shared" si="2786"/>
        <v/>
      </c>
      <c r="D178330" s="5"/>
    </row>
    <row r="178331" spans="1:4">
      <c r="A178331" t="str">
        <f t="shared" si="2786"/>
        <v/>
      </c>
      <c r="D178331" s="5"/>
    </row>
    <row r="178332" spans="1:4">
      <c r="A178332" t="str">
        <f t="shared" si="2786"/>
        <v/>
      </c>
      <c r="D178332" s="5"/>
    </row>
    <row r="178333" spans="1:4">
      <c r="A178333" t="str">
        <f t="shared" si="2786"/>
        <v/>
      </c>
      <c r="D178333" s="5"/>
    </row>
    <row r="178334" spans="1:4">
      <c r="A178334" t="str">
        <f t="shared" si="2786"/>
        <v/>
      </c>
      <c r="D178334" s="5"/>
    </row>
    <row r="178335" spans="1:4">
      <c r="A178335" t="str">
        <f t="shared" si="2786"/>
        <v/>
      </c>
      <c r="D178335" s="5"/>
    </row>
    <row r="178336" spans="1:4">
      <c r="A178336" t="str">
        <f t="shared" si="2786"/>
        <v/>
      </c>
      <c r="D178336" s="5"/>
    </row>
    <row r="178337" spans="1:4">
      <c r="A178337" t="str">
        <f t="shared" si="2786"/>
        <v/>
      </c>
      <c r="D178337" s="5"/>
    </row>
    <row r="178338" spans="1:4">
      <c r="A178338" t="str">
        <f t="shared" si="2786"/>
        <v/>
      </c>
      <c r="D178338" s="5"/>
    </row>
    <row r="178339" spans="1:4">
      <c r="A178339" t="str">
        <f t="shared" si="2786"/>
        <v/>
      </c>
      <c r="D178339" s="5"/>
    </row>
    <row r="178340" spans="1:4">
      <c r="A178340" t="str">
        <f t="shared" si="2786"/>
        <v/>
      </c>
      <c r="D178340" s="5"/>
    </row>
    <row r="178341" spans="1:4">
      <c r="A178341" t="str">
        <f t="shared" si="2786"/>
        <v/>
      </c>
      <c r="D178341" s="5"/>
    </row>
    <row r="178342" spans="1:4">
      <c r="A178342" t="str">
        <f t="shared" si="2786"/>
        <v/>
      </c>
      <c r="D178342" s="5"/>
    </row>
    <row r="178343" spans="1:4">
      <c r="A178343" t="str">
        <f t="shared" si="2786"/>
        <v/>
      </c>
      <c r="D178343" s="5"/>
    </row>
    <row r="178344" spans="1:4">
      <c r="A178344" t="str">
        <f t="shared" si="2786"/>
        <v/>
      </c>
      <c r="D178344" s="5"/>
    </row>
    <row r="178345" spans="1:4">
      <c r="A178345" t="str">
        <f t="shared" si="2786"/>
        <v/>
      </c>
      <c r="D178345" s="5"/>
    </row>
    <row r="178346" spans="1:4">
      <c r="A178346" t="str">
        <f t="shared" si="2786"/>
        <v/>
      </c>
      <c r="D178346" s="5"/>
    </row>
    <row r="178347" spans="1:4">
      <c r="A178347" t="str">
        <f t="shared" si="2786"/>
        <v/>
      </c>
      <c r="D178347" s="5"/>
    </row>
    <row r="178348" spans="1:4">
      <c r="A178348" t="str">
        <f t="shared" si="2786"/>
        <v/>
      </c>
      <c r="D178348" s="5"/>
    </row>
    <row r="178349" spans="1:4">
      <c r="A178349" t="str">
        <f t="shared" si="2786"/>
        <v/>
      </c>
      <c r="D178349" s="5"/>
    </row>
    <row r="178350" spans="1:4">
      <c r="A178350" t="str">
        <f t="shared" si="2786"/>
        <v/>
      </c>
      <c r="D178350" s="5"/>
    </row>
    <row r="178351" spans="1:4">
      <c r="A178351" t="str">
        <f t="shared" si="2786"/>
        <v/>
      </c>
      <c r="D178351" s="5"/>
    </row>
    <row r="178352" spans="1:4">
      <c r="A178352" t="str">
        <f t="shared" si="2786"/>
        <v/>
      </c>
      <c r="D178352" s="5"/>
    </row>
    <row r="178353" spans="1:4">
      <c r="A178353" t="str">
        <f t="shared" si="2786"/>
        <v/>
      </c>
      <c r="D178353" s="5"/>
    </row>
    <row r="178354" spans="1:4">
      <c r="A178354" t="str">
        <f t="shared" si="2786"/>
        <v/>
      </c>
      <c r="D178354" s="5"/>
    </row>
    <row r="178355" spans="1:4">
      <c r="A178355" t="str">
        <f t="shared" si="2786"/>
        <v/>
      </c>
      <c r="D178355" s="5"/>
    </row>
    <row r="178356" spans="1:4">
      <c r="A178356" t="str">
        <f t="shared" si="2786"/>
        <v/>
      </c>
      <c r="D178356" s="5"/>
    </row>
    <row r="178357" spans="1:4">
      <c r="A178357" t="str">
        <f t="shared" si="2786"/>
        <v/>
      </c>
      <c r="D178357" s="5"/>
    </row>
    <row r="178358" spans="1:4">
      <c r="A178358" t="str">
        <f t="shared" si="2786"/>
        <v/>
      </c>
      <c r="D178358" s="5"/>
    </row>
    <row r="178359" spans="1:4">
      <c r="A178359" t="str">
        <f t="shared" si="2786"/>
        <v/>
      </c>
      <c r="D178359" s="5"/>
    </row>
    <row r="178360" spans="1:4">
      <c r="A178360" t="str">
        <f t="shared" si="2786"/>
        <v/>
      </c>
      <c r="D178360" s="5"/>
    </row>
    <row r="178361" spans="1:4">
      <c r="A178361" t="str">
        <f t="shared" si="2786"/>
        <v/>
      </c>
      <c r="D178361" s="5"/>
    </row>
    <row r="178362" spans="1:4">
      <c r="A178362" t="str">
        <f t="shared" si="2786"/>
        <v/>
      </c>
      <c r="D178362" s="5"/>
    </row>
    <row r="178363" spans="1:4">
      <c r="A178363" t="str">
        <f t="shared" si="2786"/>
        <v/>
      </c>
      <c r="D178363" s="5"/>
    </row>
    <row r="178364" spans="1:4">
      <c r="A178364" t="str">
        <f t="shared" si="2786"/>
        <v/>
      </c>
      <c r="D178364" s="5"/>
    </row>
    <row r="178365" spans="1:4">
      <c r="A178365" t="str">
        <f t="shared" si="2786"/>
        <v/>
      </c>
      <c r="D178365" s="5"/>
    </row>
    <row r="178366" spans="1:4">
      <c r="A178366" t="str">
        <f t="shared" si="2786"/>
        <v/>
      </c>
      <c r="D178366" s="5"/>
    </row>
    <row r="178367" spans="1:4">
      <c r="A178367" t="str">
        <f t="shared" si="2786"/>
        <v/>
      </c>
      <c r="D178367" s="5"/>
    </row>
    <row r="178368" spans="1:4">
      <c r="A178368" t="str">
        <f t="shared" si="2786"/>
        <v/>
      </c>
      <c r="D178368" s="5"/>
    </row>
    <row r="178369" spans="1:4">
      <c r="A178369" t="str">
        <f t="shared" si="2786"/>
        <v/>
      </c>
      <c r="D178369" s="5"/>
    </row>
    <row r="178370" spans="1:4">
      <c r="A178370" t="str">
        <f t="shared" si="2786"/>
        <v/>
      </c>
      <c r="D178370" s="5"/>
    </row>
    <row r="178371" spans="1:4">
      <c r="A178371" t="str">
        <f t="shared" ref="A178371:A178434" si="2787">CONCATENATE(B178371,D178371)</f>
        <v/>
      </c>
      <c r="D178371" s="5"/>
    </row>
    <row r="178372" spans="1:4">
      <c r="A178372" t="str">
        <f t="shared" si="2787"/>
        <v/>
      </c>
      <c r="D178372" s="5"/>
    </row>
    <row r="178373" spans="1:4">
      <c r="A178373" t="str">
        <f t="shared" si="2787"/>
        <v/>
      </c>
      <c r="D178373" s="5"/>
    </row>
    <row r="178374" spans="1:4">
      <c r="A178374" t="str">
        <f t="shared" si="2787"/>
        <v/>
      </c>
      <c r="D178374" s="5"/>
    </row>
    <row r="178375" spans="1:4">
      <c r="A178375" t="str">
        <f t="shared" si="2787"/>
        <v/>
      </c>
      <c r="D178375" s="5"/>
    </row>
    <row r="178376" spans="1:4">
      <c r="A178376" t="str">
        <f t="shared" si="2787"/>
        <v/>
      </c>
      <c r="D178376" s="5"/>
    </row>
    <row r="178377" spans="1:4">
      <c r="A178377" t="str">
        <f t="shared" si="2787"/>
        <v/>
      </c>
      <c r="D178377" s="5"/>
    </row>
    <row r="178378" spans="1:4">
      <c r="A178378" t="str">
        <f t="shared" si="2787"/>
        <v/>
      </c>
      <c r="D178378" s="5"/>
    </row>
    <row r="178379" spans="1:4">
      <c r="A178379" t="str">
        <f t="shared" si="2787"/>
        <v/>
      </c>
      <c r="D178379" s="5"/>
    </row>
    <row r="178380" spans="1:4">
      <c r="A178380" t="str">
        <f t="shared" si="2787"/>
        <v/>
      </c>
      <c r="D178380" s="5"/>
    </row>
    <row r="178381" spans="1:4">
      <c r="A178381" t="str">
        <f t="shared" si="2787"/>
        <v/>
      </c>
      <c r="D178381" s="5"/>
    </row>
    <row r="178382" spans="1:4">
      <c r="A178382" t="str">
        <f t="shared" si="2787"/>
        <v/>
      </c>
      <c r="D178382" s="5"/>
    </row>
    <row r="178383" spans="1:4">
      <c r="A178383" t="str">
        <f t="shared" si="2787"/>
        <v/>
      </c>
      <c r="D178383" s="5"/>
    </row>
    <row r="178384" spans="1:4">
      <c r="A178384" t="str">
        <f t="shared" si="2787"/>
        <v/>
      </c>
      <c r="D178384" s="5"/>
    </row>
    <row r="178385" spans="1:4">
      <c r="A178385" t="str">
        <f t="shared" si="2787"/>
        <v/>
      </c>
      <c r="D178385" s="5"/>
    </row>
    <row r="178386" spans="1:4">
      <c r="A178386" t="str">
        <f t="shared" si="2787"/>
        <v/>
      </c>
      <c r="D178386" s="5"/>
    </row>
    <row r="178387" spans="1:4">
      <c r="A178387" t="str">
        <f t="shared" si="2787"/>
        <v/>
      </c>
      <c r="D178387" s="5"/>
    </row>
    <row r="178388" spans="1:4">
      <c r="A178388" t="str">
        <f t="shared" si="2787"/>
        <v/>
      </c>
      <c r="D178388" s="5"/>
    </row>
    <row r="178389" spans="1:4">
      <c r="A178389" t="str">
        <f t="shared" si="2787"/>
        <v/>
      </c>
      <c r="D178389" s="5"/>
    </row>
    <row r="178390" spans="1:4">
      <c r="A178390" t="str">
        <f t="shared" si="2787"/>
        <v/>
      </c>
      <c r="D178390" s="5"/>
    </row>
    <row r="178391" spans="1:4">
      <c r="A178391" t="str">
        <f t="shared" si="2787"/>
        <v/>
      </c>
      <c r="D178391" s="5"/>
    </row>
    <row r="178392" spans="1:4">
      <c r="A178392" t="str">
        <f t="shared" si="2787"/>
        <v/>
      </c>
      <c r="D178392" s="5"/>
    </row>
    <row r="178393" spans="1:4">
      <c r="A178393" t="str">
        <f t="shared" si="2787"/>
        <v/>
      </c>
      <c r="D178393" s="5"/>
    </row>
    <row r="178394" spans="1:4">
      <c r="A178394" t="str">
        <f t="shared" si="2787"/>
        <v/>
      </c>
      <c r="D178394" s="5"/>
    </row>
    <row r="178395" spans="1:4">
      <c r="A178395" t="str">
        <f t="shared" si="2787"/>
        <v/>
      </c>
      <c r="D178395" s="5"/>
    </row>
    <row r="178396" spans="1:4">
      <c r="A178396" t="str">
        <f t="shared" si="2787"/>
        <v/>
      </c>
      <c r="D178396" s="5"/>
    </row>
    <row r="178397" spans="1:4">
      <c r="A178397" t="str">
        <f t="shared" si="2787"/>
        <v/>
      </c>
      <c r="D178397" s="5"/>
    </row>
    <row r="178398" spans="1:4">
      <c r="A178398" t="str">
        <f t="shared" si="2787"/>
        <v/>
      </c>
      <c r="D178398" s="5"/>
    </row>
    <row r="178399" spans="1:4">
      <c r="A178399" t="str">
        <f t="shared" si="2787"/>
        <v/>
      </c>
      <c r="D178399" s="5"/>
    </row>
    <row r="178400" spans="1:4">
      <c r="A178400" t="str">
        <f t="shared" si="2787"/>
        <v/>
      </c>
      <c r="D178400" s="5"/>
    </row>
    <row r="178401" spans="1:4">
      <c r="A178401" t="str">
        <f t="shared" si="2787"/>
        <v/>
      </c>
      <c r="D178401" s="5"/>
    </row>
    <row r="178402" spans="1:4">
      <c r="A178402" t="str">
        <f t="shared" si="2787"/>
        <v/>
      </c>
      <c r="D178402" s="5"/>
    </row>
    <row r="178403" spans="1:4">
      <c r="A178403" t="str">
        <f t="shared" si="2787"/>
        <v/>
      </c>
      <c r="D178403" s="5"/>
    </row>
    <row r="178404" spans="1:4">
      <c r="A178404" t="str">
        <f t="shared" si="2787"/>
        <v/>
      </c>
      <c r="D178404" s="5"/>
    </row>
    <row r="178405" spans="1:4">
      <c r="A178405" t="str">
        <f t="shared" si="2787"/>
        <v/>
      </c>
      <c r="D178405" s="5"/>
    </row>
    <row r="178406" spans="1:4">
      <c r="A178406" t="str">
        <f t="shared" si="2787"/>
        <v/>
      </c>
      <c r="D178406" s="5"/>
    </row>
    <row r="178407" spans="1:4">
      <c r="A178407" t="str">
        <f t="shared" si="2787"/>
        <v/>
      </c>
      <c r="D178407" s="5"/>
    </row>
    <row r="178408" spans="1:4">
      <c r="A178408" t="str">
        <f t="shared" si="2787"/>
        <v/>
      </c>
      <c r="D178408" s="5"/>
    </row>
    <row r="178409" spans="1:4">
      <c r="A178409" t="str">
        <f t="shared" si="2787"/>
        <v/>
      </c>
      <c r="D178409" s="5"/>
    </row>
    <row r="178410" spans="1:4">
      <c r="A178410" t="str">
        <f t="shared" si="2787"/>
        <v/>
      </c>
      <c r="D178410" s="5"/>
    </row>
    <row r="178411" spans="1:4">
      <c r="A178411" t="str">
        <f t="shared" si="2787"/>
        <v/>
      </c>
      <c r="D178411" s="5"/>
    </row>
    <row r="178412" spans="1:4">
      <c r="A178412" t="str">
        <f t="shared" si="2787"/>
        <v/>
      </c>
      <c r="D178412" s="5"/>
    </row>
    <row r="178413" spans="1:4">
      <c r="A178413" t="str">
        <f t="shared" si="2787"/>
        <v/>
      </c>
      <c r="D178413" s="5"/>
    </row>
    <row r="178414" spans="1:4">
      <c r="A178414" t="str">
        <f t="shared" si="2787"/>
        <v/>
      </c>
      <c r="D178414" s="5"/>
    </row>
    <row r="178415" spans="1:4">
      <c r="A178415" t="str">
        <f t="shared" si="2787"/>
        <v/>
      </c>
      <c r="D178415" s="5"/>
    </row>
    <row r="178416" spans="1:4">
      <c r="A178416" t="str">
        <f t="shared" si="2787"/>
        <v/>
      </c>
      <c r="D178416" s="5"/>
    </row>
    <row r="178417" spans="1:4">
      <c r="A178417" t="str">
        <f t="shared" si="2787"/>
        <v/>
      </c>
      <c r="D178417" s="5"/>
    </row>
    <row r="178418" spans="1:4">
      <c r="A178418" t="str">
        <f t="shared" si="2787"/>
        <v/>
      </c>
      <c r="D178418" s="5"/>
    </row>
    <row r="178419" spans="1:4">
      <c r="A178419" t="str">
        <f t="shared" si="2787"/>
        <v/>
      </c>
      <c r="D178419" s="5"/>
    </row>
    <row r="178420" spans="1:4">
      <c r="A178420" t="str">
        <f t="shared" si="2787"/>
        <v/>
      </c>
      <c r="D178420" s="5"/>
    </row>
    <row r="178421" spans="1:4">
      <c r="A178421" t="str">
        <f t="shared" si="2787"/>
        <v/>
      </c>
      <c r="D178421" s="5"/>
    </row>
    <row r="178422" spans="1:4">
      <c r="A178422" t="str">
        <f t="shared" si="2787"/>
        <v/>
      </c>
      <c r="D178422" s="5"/>
    </row>
    <row r="178423" spans="1:4">
      <c r="A178423" t="str">
        <f t="shared" si="2787"/>
        <v/>
      </c>
      <c r="D178423" s="5"/>
    </row>
    <row r="178424" spans="1:4">
      <c r="A178424" t="str">
        <f t="shared" si="2787"/>
        <v/>
      </c>
      <c r="D178424" s="5"/>
    </row>
    <row r="178425" spans="1:4">
      <c r="A178425" t="str">
        <f t="shared" si="2787"/>
        <v/>
      </c>
      <c r="D178425" s="5"/>
    </row>
    <row r="178426" spans="1:4">
      <c r="A178426" t="str">
        <f t="shared" si="2787"/>
        <v/>
      </c>
      <c r="D178426" s="5"/>
    </row>
    <row r="178427" spans="1:4">
      <c r="A178427" t="str">
        <f t="shared" si="2787"/>
        <v/>
      </c>
      <c r="D178427" s="5"/>
    </row>
    <row r="178428" spans="1:4">
      <c r="A178428" t="str">
        <f t="shared" si="2787"/>
        <v/>
      </c>
      <c r="D178428" s="5"/>
    </row>
    <row r="178429" spans="1:4">
      <c r="A178429" t="str">
        <f t="shared" si="2787"/>
        <v/>
      </c>
      <c r="D178429" s="5"/>
    </row>
    <row r="178430" spans="1:4">
      <c r="A178430" t="str">
        <f t="shared" si="2787"/>
        <v/>
      </c>
      <c r="D178430" s="5"/>
    </row>
    <row r="178431" spans="1:4">
      <c r="A178431" t="str">
        <f t="shared" si="2787"/>
        <v/>
      </c>
      <c r="D178431" s="5"/>
    </row>
    <row r="178432" spans="1:4">
      <c r="A178432" t="str">
        <f t="shared" si="2787"/>
        <v/>
      </c>
      <c r="D178432" s="5"/>
    </row>
    <row r="178433" spans="1:4">
      <c r="A178433" t="str">
        <f t="shared" si="2787"/>
        <v/>
      </c>
      <c r="D178433" s="5"/>
    </row>
    <row r="178434" spans="1:4">
      <c r="A178434" t="str">
        <f t="shared" si="2787"/>
        <v/>
      </c>
      <c r="D178434" s="5"/>
    </row>
    <row r="178435" spans="1:4">
      <c r="A178435" t="str">
        <f t="shared" ref="A178435:A178498" si="2788">CONCATENATE(B178435,D178435)</f>
        <v/>
      </c>
      <c r="D178435" s="5"/>
    </row>
    <row r="178436" spans="1:4">
      <c r="A178436" t="str">
        <f t="shared" si="2788"/>
        <v/>
      </c>
      <c r="D178436" s="5"/>
    </row>
    <row r="178437" spans="1:4">
      <c r="A178437" t="str">
        <f t="shared" si="2788"/>
        <v/>
      </c>
      <c r="D178437" s="5"/>
    </row>
    <row r="178438" spans="1:4">
      <c r="A178438" t="str">
        <f t="shared" si="2788"/>
        <v/>
      </c>
      <c r="D178438" s="5"/>
    </row>
    <row r="178439" spans="1:4">
      <c r="A178439" t="str">
        <f t="shared" si="2788"/>
        <v/>
      </c>
      <c r="D178439" s="5"/>
    </row>
    <row r="178440" spans="1:4">
      <c r="A178440" t="str">
        <f t="shared" si="2788"/>
        <v/>
      </c>
      <c r="D178440" s="5"/>
    </row>
    <row r="178441" spans="1:4">
      <c r="A178441" t="str">
        <f t="shared" si="2788"/>
        <v/>
      </c>
      <c r="D178441" s="5"/>
    </row>
    <row r="178442" spans="1:4">
      <c r="A178442" t="str">
        <f t="shared" si="2788"/>
        <v/>
      </c>
      <c r="D178442" s="5"/>
    </row>
    <row r="178443" spans="1:4">
      <c r="A178443" t="str">
        <f t="shared" si="2788"/>
        <v/>
      </c>
      <c r="D178443" s="5"/>
    </row>
    <row r="178444" spans="1:4">
      <c r="A178444" t="str">
        <f t="shared" si="2788"/>
        <v/>
      </c>
      <c r="D178444" s="5"/>
    </row>
    <row r="178445" spans="1:4">
      <c r="A178445" t="str">
        <f t="shared" si="2788"/>
        <v/>
      </c>
      <c r="D178445" s="5"/>
    </row>
    <row r="178446" spans="1:4">
      <c r="A178446" t="str">
        <f t="shared" si="2788"/>
        <v/>
      </c>
      <c r="D178446" s="5"/>
    </row>
    <row r="178447" spans="1:4">
      <c r="A178447" t="str">
        <f t="shared" si="2788"/>
        <v/>
      </c>
      <c r="D178447" s="5"/>
    </row>
    <row r="178448" spans="1:4">
      <c r="A178448" t="str">
        <f t="shared" si="2788"/>
        <v/>
      </c>
      <c r="D178448" s="5"/>
    </row>
    <row r="178449" spans="1:4">
      <c r="A178449" t="str">
        <f t="shared" si="2788"/>
        <v/>
      </c>
      <c r="D178449" s="5"/>
    </row>
    <row r="178450" spans="1:4">
      <c r="A178450" t="str">
        <f t="shared" si="2788"/>
        <v/>
      </c>
      <c r="D178450" s="5"/>
    </row>
    <row r="178451" spans="1:4">
      <c r="A178451" t="str">
        <f t="shared" si="2788"/>
        <v/>
      </c>
      <c r="D178451" s="5"/>
    </row>
    <row r="178452" spans="1:4">
      <c r="A178452" t="str">
        <f t="shared" si="2788"/>
        <v/>
      </c>
      <c r="D178452" s="5"/>
    </row>
    <row r="178453" spans="1:4">
      <c r="A178453" t="str">
        <f t="shared" si="2788"/>
        <v/>
      </c>
      <c r="D178453" s="5"/>
    </row>
    <row r="178454" spans="1:4">
      <c r="A178454" t="str">
        <f t="shared" si="2788"/>
        <v/>
      </c>
      <c r="D178454" s="5"/>
    </row>
    <row r="178455" spans="1:4">
      <c r="A178455" t="str">
        <f t="shared" si="2788"/>
        <v/>
      </c>
      <c r="D178455" s="5"/>
    </row>
    <row r="178456" spans="1:4">
      <c r="A178456" t="str">
        <f t="shared" si="2788"/>
        <v/>
      </c>
      <c r="D178456" s="5"/>
    </row>
    <row r="178457" spans="1:4">
      <c r="A178457" t="str">
        <f t="shared" si="2788"/>
        <v/>
      </c>
      <c r="D178457" s="5"/>
    </row>
    <row r="178458" spans="1:4">
      <c r="A178458" t="str">
        <f t="shared" si="2788"/>
        <v/>
      </c>
      <c r="D178458" s="5"/>
    </row>
    <row r="178459" spans="1:4">
      <c r="A178459" t="str">
        <f t="shared" si="2788"/>
        <v/>
      </c>
      <c r="D178459" s="5"/>
    </row>
    <row r="178460" spans="1:4">
      <c r="A178460" t="str">
        <f t="shared" si="2788"/>
        <v/>
      </c>
      <c r="D178460" s="5"/>
    </row>
    <row r="178461" spans="1:4">
      <c r="A178461" t="str">
        <f t="shared" si="2788"/>
        <v/>
      </c>
      <c r="D178461" s="5"/>
    </row>
    <row r="178462" spans="1:4">
      <c r="A178462" t="str">
        <f t="shared" si="2788"/>
        <v/>
      </c>
      <c r="D178462" s="5"/>
    </row>
    <row r="178463" spans="1:4">
      <c r="A178463" t="str">
        <f t="shared" si="2788"/>
        <v/>
      </c>
      <c r="D178463" s="5"/>
    </row>
    <row r="178464" spans="1:4">
      <c r="A178464" t="str">
        <f t="shared" si="2788"/>
        <v/>
      </c>
      <c r="D178464" s="5"/>
    </row>
    <row r="178465" spans="1:4">
      <c r="A178465" t="str">
        <f t="shared" si="2788"/>
        <v/>
      </c>
      <c r="D178465" s="5"/>
    </row>
    <row r="178466" spans="1:4">
      <c r="A178466" t="str">
        <f t="shared" si="2788"/>
        <v/>
      </c>
      <c r="D178466" s="5"/>
    </row>
    <row r="178467" spans="1:4">
      <c r="A178467" t="str">
        <f t="shared" si="2788"/>
        <v/>
      </c>
      <c r="D178467" s="5"/>
    </row>
    <row r="178468" spans="1:4">
      <c r="A178468" t="str">
        <f t="shared" si="2788"/>
        <v/>
      </c>
      <c r="D178468" s="5"/>
    </row>
    <row r="178469" spans="1:4">
      <c r="A178469" t="str">
        <f t="shared" si="2788"/>
        <v/>
      </c>
      <c r="D178469" s="5"/>
    </row>
    <row r="178470" spans="1:4">
      <c r="A178470" t="str">
        <f t="shared" si="2788"/>
        <v/>
      </c>
      <c r="D178470" s="5"/>
    </row>
    <row r="178471" spans="1:4">
      <c r="A178471" t="str">
        <f t="shared" si="2788"/>
        <v/>
      </c>
      <c r="D178471" s="5"/>
    </row>
    <row r="178472" spans="1:4">
      <c r="A178472" t="str">
        <f t="shared" si="2788"/>
        <v/>
      </c>
      <c r="D178472" s="5"/>
    </row>
    <row r="178473" spans="1:4">
      <c r="A178473" t="str">
        <f t="shared" si="2788"/>
        <v/>
      </c>
      <c r="D178473" s="5"/>
    </row>
    <row r="178474" spans="1:4">
      <c r="A178474" t="str">
        <f t="shared" si="2788"/>
        <v/>
      </c>
      <c r="D178474" s="5"/>
    </row>
    <row r="178475" spans="1:4">
      <c r="A178475" t="str">
        <f t="shared" si="2788"/>
        <v/>
      </c>
      <c r="D178475" s="5"/>
    </row>
    <row r="178476" spans="1:4">
      <c r="A178476" t="str">
        <f t="shared" si="2788"/>
        <v/>
      </c>
      <c r="D178476" s="5"/>
    </row>
    <row r="178477" spans="1:4">
      <c r="A178477" t="str">
        <f t="shared" si="2788"/>
        <v/>
      </c>
      <c r="D178477" s="5"/>
    </row>
    <row r="178478" spans="1:4">
      <c r="A178478" t="str">
        <f t="shared" si="2788"/>
        <v/>
      </c>
      <c r="D178478" s="5"/>
    </row>
    <row r="178479" spans="1:4">
      <c r="A178479" t="str">
        <f t="shared" si="2788"/>
        <v/>
      </c>
      <c r="D178479" s="5"/>
    </row>
    <row r="178480" spans="1:4">
      <c r="A178480" t="str">
        <f t="shared" si="2788"/>
        <v/>
      </c>
      <c r="D178480" s="5"/>
    </row>
    <row r="178481" spans="1:4">
      <c r="A178481" t="str">
        <f t="shared" si="2788"/>
        <v/>
      </c>
      <c r="D178481" s="5"/>
    </row>
    <row r="178482" spans="1:4">
      <c r="A178482" t="str">
        <f t="shared" si="2788"/>
        <v/>
      </c>
      <c r="D178482" s="5"/>
    </row>
    <row r="178483" spans="1:4">
      <c r="A178483" t="str">
        <f t="shared" si="2788"/>
        <v/>
      </c>
      <c r="D178483" s="5"/>
    </row>
    <row r="178484" spans="1:4">
      <c r="A178484" t="str">
        <f t="shared" si="2788"/>
        <v/>
      </c>
      <c r="D178484" s="5"/>
    </row>
    <row r="178485" spans="1:4">
      <c r="A178485" t="str">
        <f t="shared" si="2788"/>
        <v/>
      </c>
      <c r="D178485" s="5"/>
    </row>
    <row r="178486" spans="1:4">
      <c r="A178486" t="str">
        <f t="shared" si="2788"/>
        <v/>
      </c>
      <c r="D178486" s="5"/>
    </row>
    <row r="178487" spans="1:4">
      <c r="A178487" t="str">
        <f t="shared" si="2788"/>
        <v/>
      </c>
      <c r="D178487" s="5"/>
    </row>
    <row r="178488" spans="1:4">
      <c r="A178488" t="str">
        <f t="shared" si="2788"/>
        <v/>
      </c>
      <c r="D178488" s="5"/>
    </row>
    <row r="178489" spans="1:4">
      <c r="A178489" t="str">
        <f t="shared" si="2788"/>
        <v/>
      </c>
      <c r="D178489" s="5"/>
    </row>
    <row r="178490" spans="1:4">
      <c r="A178490" t="str">
        <f t="shared" si="2788"/>
        <v/>
      </c>
      <c r="D178490" s="5"/>
    </row>
    <row r="178491" spans="1:4">
      <c r="A178491" t="str">
        <f t="shared" si="2788"/>
        <v/>
      </c>
      <c r="D178491" s="5"/>
    </row>
    <row r="178492" spans="1:4">
      <c r="A178492" t="str">
        <f t="shared" si="2788"/>
        <v/>
      </c>
      <c r="D178492" s="5"/>
    </row>
    <row r="178493" spans="1:4">
      <c r="A178493" t="str">
        <f t="shared" si="2788"/>
        <v/>
      </c>
      <c r="D178493" s="5"/>
    </row>
    <row r="178494" spans="1:4">
      <c r="A178494" t="str">
        <f t="shared" si="2788"/>
        <v/>
      </c>
      <c r="D178494" s="5"/>
    </row>
    <row r="178495" spans="1:4">
      <c r="A178495" t="str">
        <f t="shared" si="2788"/>
        <v/>
      </c>
      <c r="D178495" s="5"/>
    </row>
    <row r="178496" spans="1:4">
      <c r="A178496" t="str">
        <f t="shared" si="2788"/>
        <v/>
      </c>
      <c r="D178496" s="5"/>
    </row>
    <row r="178497" spans="1:4">
      <c r="A178497" t="str">
        <f t="shared" si="2788"/>
        <v/>
      </c>
      <c r="D178497" s="5"/>
    </row>
    <row r="178498" spans="1:4">
      <c r="A178498" t="str">
        <f t="shared" si="2788"/>
        <v/>
      </c>
      <c r="D178498" s="5"/>
    </row>
    <row r="178499" spans="1:4">
      <c r="A178499" t="str">
        <f t="shared" ref="A178499:A178562" si="2789">CONCATENATE(B178499,D178499)</f>
        <v/>
      </c>
      <c r="D178499" s="5"/>
    </row>
    <row r="178500" spans="1:4">
      <c r="A178500" t="str">
        <f t="shared" si="2789"/>
        <v/>
      </c>
      <c r="D178500" s="5"/>
    </row>
    <row r="178501" spans="1:4">
      <c r="A178501" t="str">
        <f t="shared" si="2789"/>
        <v/>
      </c>
      <c r="D178501" s="5"/>
    </row>
    <row r="178502" spans="1:4">
      <c r="A178502" t="str">
        <f t="shared" si="2789"/>
        <v/>
      </c>
      <c r="D178502" s="5"/>
    </row>
    <row r="178503" spans="1:4">
      <c r="A178503" t="str">
        <f t="shared" si="2789"/>
        <v/>
      </c>
      <c r="D178503" s="5"/>
    </row>
    <row r="178504" spans="1:4">
      <c r="A178504" t="str">
        <f t="shared" si="2789"/>
        <v/>
      </c>
      <c r="D178504" s="5"/>
    </row>
    <row r="178505" spans="1:4">
      <c r="A178505" t="str">
        <f t="shared" si="2789"/>
        <v/>
      </c>
      <c r="D178505" s="5"/>
    </row>
    <row r="178506" spans="1:4">
      <c r="A178506" t="str">
        <f t="shared" si="2789"/>
        <v/>
      </c>
      <c r="D178506" s="5"/>
    </row>
    <row r="178507" spans="1:4">
      <c r="A178507" t="str">
        <f t="shared" si="2789"/>
        <v/>
      </c>
      <c r="D178507" s="5"/>
    </row>
    <row r="178508" spans="1:4">
      <c r="A178508" t="str">
        <f t="shared" si="2789"/>
        <v/>
      </c>
      <c r="D178508" s="5"/>
    </row>
    <row r="178509" spans="1:4">
      <c r="A178509" t="str">
        <f t="shared" si="2789"/>
        <v/>
      </c>
      <c r="D178509" s="5"/>
    </row>
    <row r="178510" spans="1:4">
      <c r="A178510" t="str">
        <f t="shared" si="2789"/>
        <v/>
      </c>
      <c r="D178510" s="5"/>
    </row>
    <row r="178511" spans="1:4">
      <c r="A178511" t="str">
        <f t="shared" si="2789"/>
        <v/>
      </c>
      <c r="D178511" s="5"/>
    </row>
    <row r="178512" spans="1:4">
      <c r="A178512" t="str">
        <f t="shared" si="2789"/>
        <v/>
      </c>
      <c r="D178512" s="5"/>
    </row>
    <row r="178513" spans="1:4">
      <c r="A178513" t="str">
        <f t="shared" si="2789"/>
        <v/>
      </c>
      <c r="D178513" s="5"/>
    </row>
    <row r="178514" spans="1:4">
      <c r="A178514" t="str">
        <f t="shared" si="2789"/>
        <v/>
      </c>
      <c r="D178514" s="5"/>
    </row>
    <row r="178515" spans="1:4">
      <c r="A178515" t="str">
        <f t="shared" si="2789"/>
        <v/>
      </c>
      <c r="D178515" s="5"/>
    </row>
    <row r="178516" spans="1:4">
      <c r="A178516" t="str">
        <f t="shared" si="2789"/>
        <v/>
      </c>
      <c r="D178516" s="5"/>
    </row>
    <row r="178517" spans="1:4">
      <c r="A178517" t="str">
        <f t="shared" si="2789"/>
        <v/>
      </c>
      <c r="D178517" s="5"/>
    </row>
    <row r="178518" spans="1:4">
      <c r="A178518" t="str">
        <f t="shared" si="2789"/>
        <v/>
      </c>
      <c r="D178518" s="5"/>
    </row>
    <row r="178519" spans="1:4">
      <c r="A178519" t="str">
        <f t="shared" si="2789"/>
        <v/>
      </c>
      <c r="D178519" s="5"/>
    </row>
    <row r="178520" spans="1:4">
      <c r="A178520" t="str">
        <f t="shared" si="2789"/>
        <v/>
      </c>
      <c r="D178520" s="5"/>
    </row>
    <row r="178521" spans="1:4">
      <c r="A178521" t="str">
        <f t="shared" si="2789"/>
        <v/>
      </c>
      <c r="D178521" s="5"/>
    </row>
    <row r="178522" spans="1:4">
      <c r="A178522" t="str">
        <f t="shared" si="2789"/>
        <v/>
      </c>
      <c r="D178522" s="5"/>
    </row>
    <row r="178523" spans="1:4">
      <c r="A178523" t="str">
        <f t="shared" si="2789"/>
        <v/>
      </c>
      <c r="D178523" s="5"/>
    </row>
    <row r="178524" spans="1:4">
      <c r="A178524" t="str">
        <f t="shared" si="2789"/>
        <v/>
      </c>
      <c r="D178524" s="5"/>
    </row>
    <row r="178525" spans="1:4">
      <c r="A178525" t="str">
        <f t="shared" si="2789"/>
        <v/>
      </c>
      <c r="D178525" s="5"/>
    </row>
    <row r="178526" spans="1:4">
      <c r="A178526" t="str">
        <f t="shared" si="2789"/>
        <v/>
      </c>
      <c r="D178526" s="5"/>
    </row>
    <row r="178527" spans="1:4">
      <c r="A178527" t="str">
        <f t="shared" si="2789"/>
        <v/>
      </c>
      <c r="D178527" s="5"/>
    </row>
    <row r="178528" spans="1:4">
      <c r="A178528" t="str">
        <f t="shared" si="2789"/>
        <v/>
      </c>
      <c r="D178528" s="5"/>
    </row>
    <row r="178529" spans="1:4">
      <c r="A178529" t="str">
        <f t="shared" si="2789"/>
        <v/>
      </c>
      <c r="D178529" s="5"/>
    </row>
    <row r="178530" spans="1:4">
      <c r="A178530" t="str">
        <f t="shared" si="2789"/>
        <v/>
      </c>
      <c r="D178530" s="5"/>
    </row>
    <row r="178531" spans="1:4">
      <c r="A178531" t="str">
        <f t="shared" si="2789"/>
        <v/>
      </c>
      <c r="D178531" s="5"/>
    </row>
    <row r="178532" spans="1:4">
      <c r="A178532" t="str">
        <f t="shared" si="2789"/>
        <v/>
      </c>
      <c r="D178532" s="5"/>
    </row>
    <row r="178533" spans="1:4">
      <c r="A178533" t="str">
        <f t="shared" si="2789"/>
        <v/>
      </c>
      <c r="D178533" s="5"/>
    </row>
    <row r="178534" spans="1:4">
      <c r="A178534" t="str">
        <f t="shared" si="2789"/>
        <v/>
      </c>
      <c r="D178534" s="5"/>
    </row>
    <row r="178535" spans="1:4">
      <c r="A178535" t="str">
        <f t="shared" si="2789"/>
        <v/>
      </c>
      <c r="D178535" s="5"/>
    </row>
    <row r="178536" spans="1:4">
      <c r="A178536" t="str">
        <f t="shared" si="2789"/>
        <v/>
      </c>
      <c r="D178536" s="5"/>
    </row>
    <row r="178537" spans="1:4">
      <c r="A178537" t="str">
        <f t="shared" si="2789"/>
        <v/>
      </c>
      <c r="D178537" s="5"/>
    </row>
    <row r="178538" spans="1:4">
      <c r="A178538" t="str">
        <f t="shared" si="2789"/>
        <v/>
      </c>
      <c r="D178538" s="5"/>
    </row>
    <row r="178539" spans="1:4">
      <c r="A178539" t="str">
        <f t="shared" si="2789"/>
        <v/>
      </c>
      <c r="D178539" s="5"/>
    </row>
    <row r="178540" spans="1:4">
      <c r="A178540" t="str">
        <f t="shared" si="2789"/>
        <v/>
      </c>
      <c r="D178540" s="5"/>
    </row>
    <row r="178541" spans="1:4">
      <c r="A178541" t="str">
        <f t="shared" si="2789"/>
        <v/>
      </c>
      <c r="D178541" s="5"/>
    </row>
    <row r="178542" spans="1:4">
      <c r="A178542" t="str">
        <f t="shared" si="2789"/>
        <v/>
      </c>
      <c r="D178542" s="5"/>
    </row>
    <row r="178543" spans="1:4">
      <c r="A178543" t="str">
        <f t="shared" si="2789"/>
        <v/>
      </c>
      <c r="D178543" s="5"/>
    </row>
    <row r="178544" spans="1:4">
      <c r="A178544" t="str">
        <f t="shared" si="2789"/>
        <v/>
      </c>
      <c r="D178544" s="5"/>
    </row>
    <row r="178545" spans="1:4">
      <c r="A178545" t="str">
        <f t="shared" si="2789"/>
        <v/>
      </c>
      <c r="D178545" s="5"/>
    </row>
    <row r="178546" spans="1:4">
      <c r="A178546" t="str">
        <f t="shared" si="2789"/>
        <v/>
      </c>
      <c r="D178546" s="5"/>
    </row>
    <row r="178547" spans="1:4">
      <c r="A178547" t="str">
        <f t="shared" si="2789"/>
        <v/>
      </c>
      <c r="D178547" s="5"/>
    </row>
    <row r="178548" spans="1:4">
      <c r="A178548" t="str">
        <f t="shared" si="2789"/>
        <v/>
      </c>
      <c r="D178548" s="5"/>
    </row>
    <row r="178549" spans="1:4">
      <c r="A178549" t="str">
        <f t="shared" si="2789"/>
        <v/>
      </c>
      <c r="D178549" s="5"/>
    </row>
    <row r="178550" spans="1:4">
      <c r="A178550" t="str">
        <f t="shared" si="2789"/>
        <v/>
      </c>
      <c r="D178550" s="5"/>
    </row>
    <row r="178551" spans="1:4">
      <c r="A178551" t="str">
        <f t="shared" si="2789"/>
        <v/>
      </c>
      <c r="D178551" s="5"/>
    </row>
    <row r="178552" spans="1:4">
      <c r="A178552" t="str">
        <f t="shared" si="2789"/>
        <v/>
      </c>
      <c r="D178552" s="5"/>
    </row>
    <row r="178553" spans="1:4">
      <c r="A178553" t="str">
        <f t="shared" si="2789"/>
        <v/>
      </c>
      <c r="D178553" s="5"/>
    </row>
    <row r="178554" spans="1:4">
      <c r="A178554" t="str">
        <f t="shared" si="2789"/>
        <v/>
      </c>
      <c r="D178554" s="5"/>
    </row>
    <row r="178555" spans="1:4">
      <c r="A178555" t="str">
        <f t="shared" si="2789"/>
        <v/>
      </c>
      <c r="D178555" s="5"/>
    </row>
    <row r="178556" spans="1:4">
      <c r="A178556" t="str">
        <f t="shared" si="2789"/>
        <v/>
      </c>
      <c r="D178556" s="5"/>
    </row>
    <row r="178557" spans="1:4">
      <c r="A178557" t="str">
        <f t="shared" si="2789"/>
        <v/>
      </c>
      <c r="D178557" s="5"/>
    </row>
    <row r="178558" spans="1:4">
      <c r="A178558" t="str">
        <f t="shared" si="2789"/>
        <v/>
      </c>
      <c r="D178558" s="5"/>
    </row>
    <row r="178559" spans="1:4">
      <c r="A178559" t="str">
        <f t="shared" si="2789"/>
        <v/>
      </c>
      <c r="D178559" s="5"/>
    </row>
    <row r="178560" spans="1:4">
      <c r="A178560" t="str">
        <f t="shared" si="2789"/>
        <v/>
      </c>
      <c r="D178560" s="5"/>
    </row>
    <row r="178561" spans="1:4">
      <c r="A178561" t="str">
        <f t="shared" si="2789"/>
        <v/>
      </c>
      <c r="D178561" s="5"/>
    </row>
    <row r="178562" spans="1:4">
      <c r="A178562" t="str">
        <f t="shared" si="2789"/>
        <v/>
      </c>
      <c r="D178562" s="5"/>
    </row>
    <row r="178563" spans="1:4">
      <c r="A178563" t="str">
        <f t="shared" ref="A178563:A178626" si="2790">CONCATENATE(B178563,D178563)</f>
        <v/>
      </c>
      <c r="D178563" s="5"/>
    </row>
    <row r="178564" spans="1:4">
      <c r="A178564" t="str">
        <f t="shared" si="2790"/>
        <v/>
      </c>
      <c r="D178564" s="5"/>
    </row>
    <row r="178565" spans="1:4">
      <c r="A178565" t="str">
        <f t="shared" si="2790"/>
        <v/>
      </c>
      <c r="D178565" s="5"/>
    </row>
    <row r="178566" spans="1:4">
      <c r="A178566" t="str">
        <f t="shared" si="2790"/>
        <v/>
      </c>
      <c r="D178566" s="5"/>
    </row>
    <row r="178567" spans="1:4">
      <c r="A178567" t="str">
        <f t="shared" si="2790"/>
        <v/>
      </c>
      <c r="D178567" s="5"/>
    </row>
    <row r="178568" spans="1:4">
      <c r="A178568" t="str">
        <f t="shared" si="2790"/>
        <v/>
      </c>
      <c r="D178568" s="5"/>
    </row>
    <row r="178569" spans="1:4">
      <c r="A178569" t="str">
        <f t="shared" si="2790"/>
        <v/>
      </c>
      <c r="D178569" s="5"/>
    </row>
    <row r="178570" spans="1:4">
      <c r="A178570" t="str">
        <f t="shared" si="2790"/>
        <v/>
      </c>
      <c r="D178570" s="5"/>
    </row>
    <row r="178571" spans="1:4">
      <c r="A178571" t="str">
        <f t="shared" si="2790"/>
        <v/>
      </c>
      <c r="D178571" s="5"/>
    </row>
    <row r="178572" spans="1:4">
      <c r="A178572" t="str">
        <f t="shared" si="2790"/>
        <v/>
      </c>
      <c r="D178572" s="5"/>
    </row>
    <row r="178573" spans="1:4">
      <c r="A178573" t="str">
        <f t="shared" si="2790"/>
        <v/>
      </c>
      <c r="D178573" s="5"/>
    </row>
    <row r="178574" spans="1:4">
      <c r="A178574" t="str">
        <f t="shared" si="2790"/>
        <v/>
      </c>
      <c r="D178574" s="5"/>
    </row>
    <row r="178575" spans="1:4">
      <c r="A178575" t="str">
        <f t="shared" si="2790"/>
        <v/>
      </c>
      <c r="D178575" s="5"/>
    </row>
    <row r="178576" spans="1:4">
      <c r="A178576" t="str">
        <f t="shared" si="2790"/>
        <v/>
      </c>
      <c r="D178576" s="5"/>
    </row>
    <row r="178577" spans="1:4">
      <c r="A178577" t="str">
        <f t="shared" si="2790"/>
        <v/>
      </c>
      <c r="D178577" s="5"/>
    </row>
    <row r="178578" spans="1:4">
      <c r="A178578" t="str">
        <f t="shared" si="2790"/>
        <v/>
      </c>
      <c r="D178578" s="5"/>
    </row>
    <row r="178579" spans="1:4">
      <c r="A178579" t="str">
        <f t="shared" si="2790"/>
        <v/>
      </c>
      <c r="D178579" s="5"/>
    </row>
    <row r="178580" spans="1:4">
      <c r="A178580" t="str">
        <f t="shared" si="2790"/>
        <v/>
      </c>
      <c r="D178580" s="5"/>
    </row>
    <row r="178581" spans="1:4">
      <c r="A178581" t="str">
        <f t="shared" si="2790"/>
        <v/>
      </c>
      <c r="D178581" s="5"/>
    </row>
    <row r="178582" spans="1:4">
      <c r="A178582" t="str">
        <f t="shared" si="2790"/>
        <v/>
      </c>
      <c r="D178582" s="5"/>
    </row>
    <row r="178583" spans="1:4">
      <c r="A178583" t="str">
        <f t="shared" si="2790"/>
        <v/>
      </c>
      <c r="D178583" s="5"/>
    </row>
    <row r="178584" spans="1:4">
      <c r="A178584" t="str">
        <f t="shared" si="2790"/>
        <v/>
      </c>
      <c r="D178584" s="5"/>
    </row>
    <row r="178585" spans="1:4">
      <c r="A178585" t="str">
        <f t="shared" si="2790"/>
        <v/>
      </c>
      <c r="D178585" s="5"/>
    </row>
    <row r="178586" spans="1:4">
      <c r="A178586" t="str">
        <f t="shared" si="2790"/>
        <v/>
      </c>
      <c r="D178586" s="5"/>
    </row>
    <row r="178587" spans="1:4">
      <c r="A178587" t="str">
        <f t="shared" si="2790"/>
        <v/>
      </c>
      <c r="D178587" s="5"/>
    </row>
    <row r="178588" spans="1:4">
      <c r="A178588" t="str">
        <f t="shared" si="2790"/>
        <v/>
      </c>
      <c r="D178588" s="5"/>
    </row>
    <row r="178589" spans="1:4">
      <c r="A178589" t="str">
        <f t="shared" si="2790"/>
        <v/>
      </c>
      <c r="D178589" s="5"/>
    </row>
    <row r="178590" spans="1:4">
      <c r="A178590" t="str">
        <f t="shared" si="2790"/>
        <v/>
      </c>
      <c r="D178590" s="5"/>
    </row>
    <row r="178591" spans="1:4">
      <c r="A178591" t="str">
        <f t="shared" si="2790"/>
        <v/>
      </c>
      <c r="D178591" s="5"/>
    </row>
    <row r="178592" spans="1:4">
      <c r="A178592" t="str">
        <f t="shared" si="2790"/>
        <v/>
      </c>
      <c r="D178592" s="5"/>
    </row>
    <row r="178593" spans="1:4">
      <c r="A178593" t="str">
        <f t="shared" si="2790"/>
        <v/>
      </c>
      <c r="D178593" s="5"/>
    </row>
    <row r="178594" spans="1:4">
      <c r="A178594" t="str">
        <f t="shared" si="2790"/>
        <v/>
      </c>
      <c r="D178594" s="5"/>
    </row>
    <row r="178595" spans="1:4">
      <c r="A178595" t="str">
        <f t="shared" si="2790"/>
        <v/>
      </c>
      <c r="D178595" s="5"/>
    </row>
    <row r="178596" spans="1:4">
      <c r="A178596" t="str">
        <f t="shared" si="2790"/>
        <v/>
      </c>
      <c r="D178596" s="5"/>
    </row>
    <row r="178597" spans="1:4">
      <c r="A178597" t="str">
        <f t="shared" si="2790"/>
        <v/>
      </c>
      <c r="D178597" s="5"/>
    </row>
    <row r="178598" spans="1:4">
      <c r="A178598" t="str">
        <f t="shared" si="2790"/>
        <v/>
      </c>
      <c r="D178598" s="5"/>
    </row>
    <row r="178599" spans="1:4">
      <c r="A178599" t="str">
        <f t="shared" si="2790"/>
        <v/>
      </c>
      <c r="D178599" s="5"/>
    </row>
    <row r="178600" spans="1:4">
      <c r="A178600" t="str">
        <f t="shared" si="2790"/>
        <v/>
      </c>
      <c r="D178600" s="5"/>
    </row>
    <row r="178601" spans="1:4">
      <c r="A178601" t="str">
        <f t="shared" si="2790"/>
        <v/>
      </c>
      <c r="D178601" s="5"/>
    </row>
    <row r="178602" spans="1:4">
      <c r="A178602" t="str">
        <f t="shared" si="2790"/>
        <v/>
      </c>
      <c r="D178602" s="5"/>
    </row>
    <row r="178603" spans="1:4">
      <c r="A178603" t="str">
        <f t="shared" si="2790"/>
        <v/>
      </c>
      <c r="D178603" s="5"/>
    </row>
    <row r="178604" spans="1:4">
      <c r="A178604" t="str">
        <f t="shared" si="2790"/>
        <v/>
      </c>
      <c r="D178604" s="5"/>
    </row>
    <row r="178605" spans="1:4">
      <c r="A178605" t="str">
        <f t="shared" si="2790"/>
        <v/>
      </c>
      <c r="D178605" s="5"/>
    </row>
    <row r="178606" spans="1:4">
      <c r="A178606" t="str">
        <f t="shared" si="2790"/>
        <v/>
      </c>
      <c r="D178606" s="5"/>
    </row>
    <row r="178607" spans="1:4">
      <c r="A178607" t="str">
        <f t="shared" si="2790"/>
        <v/>
      </c>
      <c r="D178607" s="5"/>
    </row>
    <row r="178608" spans="1:4">
      <c r="A178608" t="str">
        <f t="shared" si="2790"/>
        <v/>
      </c>
      <c r="D178608" s="5"/>
    </row>
    <row r="178609" spans="1:4">
      <c r="A178609" t="str">
        <f t="shared" si="2790"/>
        <v/>
      </c>
      <c r="D178609" s="5"/>
    </row>
    <row r="178610" spans="1:4">
      <c r="A178610" t="str">
        <f t="shared" si="2790"/>
        <v/>
      </c>
      <c r="D178610" s="5"/>
    </row>
    <row r="178611" spans="1:4">
      <c r="A178611" t="str">
        <f t="shared" si="2790"/>
        <v/>
      </c>
      <c r="D178611" s="5"/>
    </row>
    <row r="178612" spans="1:4">
      <c r="A178612" t="str">
        <f t="shared" si="2790"/>
        <v/>
      </c>
      <c r="D178612" s="5"/>
    </row>
    <row r="178613" spans="1:4">
      <c r="A178613" t="str">
        <f t="shared" si="2790"/>
        <v/>
      </c>
      <c r="D178613" s="5"/>
    </row>
    <row r="178614" spans="1:4">
      <c r="A178614" t="str">
        <f t="shared" si="2790"/>
        <v/>
      </c>
      <c r="D178614" s="5"/>
    </row>
    <row r="178615" spans="1:4">
      <c r="A178615" t="str">
        <f t="shared" si="2790"/>
        <v/>
      </c>
      <c r="D178615" s="5"/>
    </row>
    <row r="178616" spans="1:4">
      <c r="A178616" t="str">
        <f t="shared" si="2790"/>
        <v/>
      </c>
      <c r="D178616" s="5"/>
    </row>
    <row r="178617" spans="1:4">
      <c r="A178617" t="str">
        <f t="shared" si="2790"/>
        <v/>
      </c>
      <c r="D178617" s="5"/>
    </row>
    <row r="178618" spans="1:4">
      <c r="A178618" t="str">
        <f t="shared" si="2790"/>
        <v/>
      </c>
      <c r="D178618" s="5"/>
    </row>
    <row r="178619" spans="1:4">
      <c r="A178619" t="str">
        <f t="shared" si="2790"/>
        <v/>
      </c>
      <c r="D178619" s="5"/>
    </row>
    <row r="178620" spans="1:4">
      <c r="A178620" t="str">
        <f t="shared" si="2790"/>
        <v/>
      </c>
      <c r="D178620" s="5"/>
    </row>
    <row r="178621" spans="1:4">
      <c r="A178621" t="str">
        <f t="shared" si="2790"/>
        <v/>
      </c>
      <c r="D178621" s="5"/>
    </row>
    <row r="178622" spans="1:4">
      <c r="A178622" t="str">
        <f t="shared" si="2790"/>
        <v/>
      </c>
      <c r="D178622" s="5"/>
    </row>
    <row r="178623" spans="1:4">
      <c r="A178623" t="str">
        <f t="shared" si="2790"/>
        <v/>
      </c>
      <c r="D178623" s="5"/>
    </row>
    <row r="178624" spans="1:4">
      <c r="A178624" t="str">
        <f t="shared" si="2790"/>
        <v/>
      </c>
      <c r="D178624" s="5"/>
    </row>
    <row r="178625" spans="1:4">
      <c r="A178625" t="str">
        <f t="shared" si="2790"/>
        <v/>
      </c>
      <c r="D178625" s="5"/>
    </row>
    <row r="178626" spans="1:4">
      <c r="A178626" t="str">
        <f t="shared" si="2790"/>
        <v/>
      </c>
      <c r="D178626" s="5"/>
    </row>
    <row r="178627" spans="1:4">
      <c r="A178627" t="str">
        <f t="shared" ref="A178627:A178690" si="2791">CONCATENATE(B178627,D178627)</f>
        <v/>
      </c>
      <c r="D178627" s="5"/>
    </row>
    <row r="178628" spans="1:4">
      <c r="A178628" t="str">
        <f t="shared" si="2791"/>
        <v/>
      </c>
      <c r="D178628" s="5"/>
    </row>
    <row r="178629" spans="1:4">
      <c r="A178629" t="str">
        <f t="shared" si="2791"/>
        <v/>
      </c>
      <c r="D178629" s="5"/>
    </row>
    <row r="178630" spans="1:4">
      <c r="A178630" t="str">
        <f t="shared" si="2791"/>
        <v/>
      </c>
      <c r="D178630" s="5"/>
    </row>
    <row r="178631" spans="1:4">
      <c r="A178631" t="str">
        <f t="shared" si="2791"/>
        <v/>
      </c>
      <c r="D178631" s="5"/>
    </row>
    <row r="178632" spans="1:4">
      <c r="A178632" t="str">
        <f t="shared" si="2791"/>
        <v/>
      </c>
      <c r="D178632" s="5"/>
    </row>
    <row r="178633" spans="1:4">
      <c r="A178633" t="str">
        <f t="shared" si="2791"/>
        <v/>
      </c>
      <c r="D178633" s="5"/>
    </row>
    <row r="178634" spans="1:4">
      <c r="A178634" t="str">
        <f t="shared" si="2791"/>
        <v/>
      </c>
      <c r="D178634" s="5"/>
    </row>
    <row r="178635" spans="1:4">
      <c r="A178635" t="str">
        <f t="shared" si="2791"/>
        <v/>
      </c>
      <c r="D178635" s="5"/>
    </row>
    <row r="178636" spans="1:4">
      <c r="A178636" t="str">
        <f t="shared" si="2791"/>
        <v/>
      </c>
      <c r="D178636" s="5"/>
    </row>
    <row r="178637" spans="1:4">
      <c r="A178637" t="str">
        <f t="shared" si="2791"/>
        <v/>
      </c>
      <c r="D178637" s="5"/>
    </row>
    <row r="178638" spans="1:4">
      <c r="A178638" t="str">
        <f t="shared" si="2791"/>
        <v/>
      </c>
      <c r="D178638" s="5"/>
    </row>
    <row r="178639" spans="1:4">
      <c r="A178639" t="str">
        <f t="shared" si="2791"/>
        <v/>
      </c>
      <c r="D178639" s="5"/>
    </row>
    <row r="178640" spans="1:4">
      <c r="A178640" t="str">
        <f t="shared" si="2791"/>
        <v/>
      </c>
      <c r="D178640" s="5"/>
    </row>
    <row r="178641" spans="1:4">
      <c r="A178641" t="str">
        <f t="shared" si="2791"/>
        <v/>
      </c>
      <c r="D178641" s="5"/>
    </row>
    <row r="178642" spans="1:4">
      <c r="A178642" t="str">
        <f t="shared" si="2791"/>
        <v/>
      </c>
      <c r="D178642" s="5"/>
    </row>
    <row r="178643" spans="1:4">
      <c r="A178643" t="str">
        <f t="shared" si="2791"/>
        <v/>
      </c>
      <c r="D178643" s="5"/>
    </row>
    <row r="178644" spans="1:4">
      <c r="A178644" t="str">
        <f t="shared" si="2791"/>
        <v/>
      </c>
      <c r="D178644" s="5"/>
    </row>
    <row r="178645" spans="1:4">
      <c r="A178645" t="str">
        <f t="shared" si="2791"/>
        <v/>
      </c>
      <c r="D178645" s="5"/>
    </row>
    <row r="178646" spans="1:4">
      <c r="A178646" t="str">
        <f t="shared" si="2791"/>
        <v/>
      </c>
      <c r="D178646" s="5"/>
    </row>
    <row r="178647" spans="1:4">
      <c r="A178647" t="str">
        <f t="shared" si="2791"/>
        <v/>
      </c>
      <c r="D178647" s="5"/>
    </row>
    <row r="178648" spans="1:4">
      <c r="A178648" t="str">
        <f t="shared" si="2791"/>
        <v/>
      </c>
      <c r="D178648" s="5"/>
    </row>
    <row r="178649" spans="1:4">
      <c r="A178649" t="str">
        <f t="shared" si="2791"/>
        <v/>
      </c>
      <c r="D178649" s="5"/>
    </row>
    <row r="178650" spans="1:4">
      <c r="A178650" t="str">
        <f t="shared" si="2791"/>
        <v/>
      </c>
      <c r="D178650" s="5"/>
    </row>
    <row r="178651" spans="1:4">
      <c r="A178651" t="str">
        <f t="shared" si="2791"/>
        <v/>
      </c>
      <c r="D178651" s="5"/>
    </row>
    <row r="178652" spans="1:4">
      <c r="A178652" t="str">
        <f t="shared" si="2791"/>
        <v/>
      </c>
      <c r="D178652" s="5"/>
    </row>
    <row r="178653" spans="1:4">
      <c r="A178653" t="str">
        <f t="shared" si="2791"/>
        <v/>
      </c>
      <c r="D178653" s="5"/>
    </row>
    <row r="178654" spans="1:4">
      <c r="A178654" t="str">
        <f t="shared" si="2791"/>
        <v/>
      </c>
      <c r="D178654" s="5"/>
    </row>
    <row r="178655" spans="1:4">
      <c r="A178655" t="str">
        <f t="shared" si="2791"/>
        <v/>
      </c>
      <c r="D178655" s="5"/>
    </row>
    <row r="178656" spans="1:4">
      <c r="A178656" t="str">
        <f t="shared" si="2791"/>
        <v/>
      </c>
      <c r="D178656" s="5"/>
    </row>
    <row r="178657" spans="1:4">
      <c r="A178657" t="str">
        <f t="shared" si="2791"/>
        <v/>
      </c>
      <c r="D178657" s="5"/>
    </row>
    <row r="178658" spans="1:4">
      <c r="A178658" t="str">
        <f t="shared" si="2791"/>
        <v/>
      </c>
      <c r="D178658" s="5"/>
    </row>
    <row r="178659" spans="1:4">
      <c r="A178659" t="str">
        <f t="shared" si="2791"/>
        <v/>
      </c>
      <c r="D178659" s="5"/>
    </row>
    <row r="178660" spans="1:4">
      <c r="A178660" t="str">
        <f t="shared" si="2791"/>
        <v/>
      </c>
      <c r="D178660" s="5"/>
    </row>
    <row r="178661" spans="1:4">
      <c r="A178661" t="str">
        <f t="shared" si="2791"/>
        <v/>
      </c>
      <c r="D178661" s="5"/>
    </row>
    <row r="178662" spans="1:4">
      <c r="A178662" t="str">
        <f t="shared" si="2791"/>
        <v/>
      </c>
      <c r="D178662" s="5"/>
    </row>
    <row r="178663" spans="1:4">
      <c r="A178663" t="str">
        <f t="shared" si="2791"/>
        <v/>
      </c>
      <c r="D178663" s="5"/>
    </row>
    <row r="178664" spans="1:4">
      <c r="A178664" t="str">
        <f t="shared" si="2791"/>
        <v/>
      </c>
      <c r="D178664" s="5"/>
    </row>
    <row r="178665" spans="1:4">
      <c r="A178665" t="str">
        <f t="shared" si="2791"/>
        <v/>
      </c>
      <c r="D178665" s="5"/>
    </row>
    <row r="178666" spans="1:4">
      <c r="A178666" t="str">
        <f t="shared" si="2791"/>
        <v/>
      </c>
      <c r="D178666" s="5"/>
    </row>
    <row r="178667" spans="1:4">
      <c r="A178667" t="str">
        <f t="shared" si="2791"/>
        <v/>
      </c>
      <c r="D178667" s="5"/>
    </row>
    <row r="178668" spans="1:4">
      <c r="A178668" t="str">
        <f t="shared" si="2791"/>
        <v/>
      </c>
      <c r="D178668" s="5"/>
    </row>
    <row r="178669" spans="1:4">
      <c r="A178669" t="str">
        <f t="shared" si="2791"/>
        <v/>
      </c>
      <c r="D178669" s="5"/>
    </row>
    <row r="178670" spans="1:4">
      <c r="A178670" t="str">
        <f t="shared" si="2791"/>
        <v/>
      </c>
      <c r="D178670" s="5"/>
    </row>
    <row r="178671" spans="1:4">
      <c r="A178671" t="str">
        <f t="shared" si="2791"/>
        <v/>
      </c>
      <c r="D178671" s="5"/>
    </row>
    <row r="178672" spans="1:4">
      <c r="A178672" t="str">
        <f t="shared" si="2791"/>
        <v/>
      </c>
      <c r="D178672" s="5"/>
    </row>
    <row r="178673" spans="1:4">
      <c r="A178673" t="str">
        <f t="shared" si="2791"/>
        <v/>
      </c>
      <c r="D178673" s="5"/>
    </row>
    <row r="178674" spans="1:4">
      <c r="A178674" t="str">
        <f t="shared" si="2791"/>
        <v/>
      </c>
      <c r="D178674" s="5"/>
    </row>
    <row r="178675" spans="1:4">
      <c r="A178675" t="str">
        <f t="shared" si="2791"/>
        <v/>
      </c>
      <c r="D178675" s="5"/>
    </row>
    <row r="178676" spans="1:4">
      <c r="A178676" t="str">
        <f t="shared" si="2791"/>
        <v/>
      </c>
      <c r="D178676" s="5"/>
    </row>
    <row r="178677" spans="1:4">
      <c r="A178677" t="str">
        <f t="shared" si="2791"/>
        <v/>
      </c>
      <c r="D178677" s="5"/>
    </row>
    <row r="178678" spans="1:4">
      <c r="A178678" t="str">
        <f t="shared" si="2791"/>
        <v/>
      </c>
      <c r="D178678" s="5"/>
    </row>
    <row r="178679" spans="1:4">
      <c r="A178679" t="str">
        <f t="shared" si="2791"/>
        <v/>
      </c>
      <c r="D178679" s="5"/>
    </row>
    <row r="178680" spans="1:4">
      <c r="A178680" t="str">
        <f t="shared" si="2791"/>
        <v/>
      </c>
      <c r="D178680" s="5"/>
    </row>
    <row r="178681" spans="1:4">
      <c r="A178681" t="str">
        <f t="shared" si="2791"/>
        <v/>
      </c>
      <c r="D178681" s="5"/>
    </row>
    <row r="178682" spans="1:4">
      <c r="A178682" t="str">
        <f t="shared" si="2791"/>
        <v/>
      </c>
      <c r="D178682" s="5"/>
    </row>
    <row r="178683" spans="1:4">
      <c r="A178683" t="str">
        <f t="shared" si="2791"/>
        <v/>
      </c>
      <c r="D178683" s="5"/>
    </row>
    <row r="178684" spans="1:4">
      <c r="A178684" t="str">
        <f t="shared" si="2791"/>
        <v/>
      </c>
      <c r="D178684" s="5"/>
    </row>
    <row r="178685" spans="1:4">
      <c r="A178685" t="str">
        <f t="shared" si="2791"/>
        <v/>
      </c>
      <c r="D178685" s="5"/>
    </row>
    <row r="178686" spans="1:4">
      <c r="A178686" t="str">
        <f t="shared" si="2791"/>
        <v/>
      </c>
      <c r="D178686" s="5"/>
    </row>
    <row r="178687" spans="1:4">
      <c r="A178687" t="str">
        <f t="shared" si="2791"/>
        <v/>
      </c>
      <c r="D178687" s="5"/>
    </row>
    <row r="178688" spans="1:4">
      <c r="A178688" t="str">
        <f t="shared" si="2791"/>
        <v/>
      </c>
      <c r="D178688" s="5"/>
    </row>
    <row r="178689" spans="1:4">
      <c r="A178689" t="str">
        <f t="shared" si="2791"/>
        <v/>
      </c>
      <c r="D178689" s="5"/>
    </row>
    <row r="178690" spans="1:4">
      <c r="A178690" t="str">
        <f t="shared" si="2791"/>
        <v/>
      </c>
      <c r="D178690" s="5"/>
    </row>
    <row r="178691" spans="1:4">
      <c r="A178691" t="str">
        <f t="shared" ref="A178691:A178754" si="2792">CONCATENATE(B178691,D178691)</f>
        <v/>
      </c>
      <c r="D178691" s="5"/>
    </row>
    <row r="178692" spans="1:4">
      <c r="A178692" t="str">
        <f t="shared" si="2792"/>
        <v/>
      </c>
      <c r="D178692" s="5"/>
    </row>
    <row r="178693" spans="1:4">
      <c r="A178693" t="str">
        <f t="shared" si="2792"/>
        <v/>
      </c>
      <c r="D178693" s="5"/>
    </row>
    <row r="178694" spans="1:4">
      <c r="A178694" t="str">
        <f t="shared" si="2792"/>
        <v/>
      </c>
      <c r="D178694" s="5"/>
    </row>
    <row r="178695" spans="1:4">
      <c r="A178695" t="str">
        <f t="shared" si="2792"/>
        <v/>
      </c>
      <c r="D178695" s="5"/>
    </row>
    <row r="178696" spans="1:4">
      <c r="A178696" t="str">
        <f t="shared" si="2792"/>
        <v/>
      </c>
      <c r="D178696" s="5"/>
    </row>
    <row r="178697" spans="1:4">
      <c r="A178697" t="str">
        <f t="shared" si="2792"/>
        <v/>
      </c>
      <c r="D178697" s="5"/>
    </row>
    <row r="178698" spans="1:4">
      <c r="A178698" t="str">
        <f t="shared" si="2792"/>
        <v/>
      </c>
      <c r="D178698" s="5"/>
    </row>
    <row r="178699" spans="1:4">
      <c r="A178699" t="str">
        <f t="shared" si="2792"/>
        <v/>
      </c>
      <c r="D178699" s="5"/>
    </row>
    <row r="178700" spans="1:4">
      <c r="A178700" t="str">
        <f t="shared" si="2792"/>
        <v/>
      </c>
      <c r="D178700" s="5"/>
    </row>
    <row r="178701" spans="1:4">
      <c r="A178701" t="str">
        <f t="shared" si="2792"/>
        <v/>
      </c>
      <c r="D178701" s="5"/>
    </row>
    <row r="178702" spans="1:4">
      <c r="A178702" t="str">
        <f t="shared" si="2792"/>
        <v/>
      </c>
      <c r="D178702" s="5"/>
    </row>
    <row r="178703" spans="1:4">
      <c r="A178703" t="str">
        <f t="shared" si="2792"/>
        <v/>
      </c>
      <c r="D178703" s="5"/>
    </row>
    <row r="178704" spans="1:4">
      <c r="A178704" t="str">
        <f t="shared" si="2792"/>
        <v/>
      </c>
      <c r="D178704" s="5"/>
    </row>
    <row r="178705" spans="1:4">
      <c r="A178705" t="str">
        <f t="shared" si="2792"/>
        <v/>
      </c>
      <c r="D178705" s="5"/>
    </row>
    <row r="178706" spans="1:4">
      <c r="A178706" t="str">
        <f t="shared" si="2792"/>
        <v/>
      </c>
      <c r="D178706" s="5"/>
    </row>
    <row r="178707" spans="1:4">
      <c r="A178707" t="str">
        <f t="shared" si="2792"/>
        <v/>
      </c>
      <c r="D178707" s="5"/>
    </row>
    <row r="178708" spans="1:4">
      <c r="A178708" t="str">
        <f t="shared" si="2792"/>
        <v/>
      </c>
      <c r="D178708" s="5"/>
    </row>
    <row r="178709" spans="1:4">
      <c r="A178709" t="str">
        <f t="shared" si="2792"/>
        <v/>
      </c>
      <c r="D178709" s="5"/>
    </row>
    <row r="178710" spans="1:4">
      <c r="A178710" t="str">
        <f t="shared" si="2792"/>
        <v/>
      </c>
      <c r="D178710" s="5"/>
    </row>
    <row r="178711" spans="1:4">
      <c r="A178711" t="str">
        <f t="shared" si="2792"/>
        <v/>
      </c>
      <c r="D178711" s="5"/>
    </row>
    <row r="178712" spans="1:4">
      <c r="A178712" t="str">
        <f t="shared" si="2792"/>
        <v/>
      </c>
      <c r="D178712" s="5"/>
    </row>
    <row r="178713" spans="1:4">
      <c r="A178713" t="str">
        <f t="shared" si="2792"/>
        <v/>
      </c>
      <c r="D178713" s="5"/>
    </row>
    <row r="178714" spans="1:4">
      <c r="A178714" t="str">
        <f t="shared" si="2792"/>
        <v/>
      </c>
      <c r="D178714" s="5"/>
    </row>
    <row r="178715" spans="1:4">
      <c r="A178715" t="str">
        <f t="shared" si="2792"/>
        <v/>
      </c>
      <c r="D178715" s="5"/>
    </row>
    <row r="178716" spans="1:4">
      <c r="A178716" t="str">
        <f t="shared" si="2792"/>
        <v/>
      </c>
      <c r="D178716" s="5"/>
    </row>
    <row r="178717" spans="1:4">
      <c r="A178717" t="str">
        <f t="shared" si="2792"/>
        <v/>
      </c>
      <c r="D178717" s="5"/>
    </row>
    <row r="178718" spans="1:4">
      <c r="A178718" t="str">
        <f t="shared" si="2792"/>
        <v/>
      </c>
      <c r="D178718" s="5"/>
    </row>
    <row r="178719" spans="1:4">
      <c r="A178719" t="str">
        <f t="shared" si="2792"/>
        <v/>
      </c>
      <c r="D178719" s="5"/>
    </row>
    <row r="178720" spans="1:4">
      <c r="A178720" t="str">
        <f t="shared" si="2792"/>
        <v/>
      </c>
      <c r="D178720" s="5"/>
    </row>
    <row r="178721" spans="1:4">
      <c r="A178721" t="str">
        <f t="shared" si="2792"/>
        <v/>
      </c>
      <c r="D178721" s="5"/>
    </row>
    <row r="178722" spans="1:4">
      <c r="A178722" t="str">
        <f t="shared" si="2792"/>
        <v/>
      </c>
      <c r="D178722" s="5"/>
    </row>
    <row r="178723" spans="1:4">
      <c r="A178723" t="str">
        <f t="shared" si="2792"/>
        <v/>
      </c>
      <c r="D178723" s="5"/>
    </row>
    <row r="178724" spans="1:4">
      <c r="A178724" t="str">
        <f t="shared" si="2792"/>
        <v/>
      </c>
      <c r="D178724" s="5"/>
    </row>
    <row r="178725" spans="1:4">
      <c r="A178725" t="str">
        <f t="shared" si="2792"/>
        <v/>
      </c>
      <c r="D178725" s="5"/>
    </row>
    <row r="178726" spans="1:4">
      <c r="A178726" t="str">
        <f t="shared" si="2792"/>
        <v/>
      </c>
      <c r="D178726" s="5"/>
    </row>
    <row r="178727" spans="1:4">
      <c r="A178727" t="str">
        <f t="shared" si="2792"/>
        <v/>
      </c>
      <c r="D178727" s="5"/>
    </row>
    <row r="178728" spans="1:4">
      <c r="A178728" t="str">
        <f t="shared" si="2792"/>
        <v/>
      </c>
      <c r="D178728" s="5"/>
    </row>
    <row r="178729" spans="1:4">
      <c r="A178729" t="str">
        <f t="shared" si="2792"/>
        <v/>
      </c>
      <c r="D178729" s="5"/>
    </row>
    <row r="178730" spans="1:4">
      <c r="A178730" t="str">
        <f t="shared" si="2792"/>
        <v/>
      </c>
      <c r="D178730" s="5"/>
    </row>
    <row r="178731" spans="1:4">
      <c r="A178731" t="str">
        <f t="shared" si="2792"/>
        <v/>
      </c>
      <c r="D178731" s="5"/>
    </row>
    <row r="178732" spans="1:4">
      <c r="A178732" t="str">
        <f t="shared" si="2792"/>
        <v/>
      </c>
      <c r="D178732" s="5"/>
    </row>
    <row r="178733" spans="1:4">
      <c r="A178733" t="str">
        <f t="shared" si="2792"/>
        <v/>
      </c>
      <c r="D178733" s="5"/>
    </row>
    <row r="178734" spans="1:4">
      <c r="A178734" t="str">
        <f t="shared" si="2792"/>
        <v/>
      </c>
      <c r="D178734" s="5"/>
    </row>
    <row r="178735" spans="1:4">
      <c r="A178735" t="str">
        <f t="shared" si="2792"/>
        <v/>
      </c>
      <c r="D178735" s="5"/>
    </row>
    <row r="178736" spans="1:4">
      <c r="A178736" t="str">
        <f t="shared" si="2792"/>
        <v/>
      </c>
      <c r="D178736" s="5"/>
    </row>
    <row r="178737" spans="1:4">
      <c r="A178737" t="str">
        <f t="shared" si="2792"/>
        <v/>
      </c>
      <c r="D178737" s="5"/>
    </row>
    <row r="178738" spans="1:4">
      <c r="A178738" t="str">
        <f t="shared" si="2792"/>
        <v/>
      </c>
      <c r="D178738" s="5"/>
    </row>
    <row r="178739" spans="1:4">
      <c r="A178739" t="str">
        <f t="shared" si="2792"/>
        <v/>
      </c>
      <c r="D178739" s="5"/>
    </row>
    <row r="178740" spans="1:4">
      <c r="A178740" t="str">
        <f t="shared" si="2792"/>
        <v/>
      </c>
      <c r="D178740" s="5"/>
    </row>
    <row r="178741" spans="1:4">
      <c r="A178741" t="str">
        <f t="shared" si="2792"/>
        <v/>
      </c>
      <c r="D178741" s="5"/>
    </row>
    <row r="178742" spans="1:4">
      <c r="A178742" t="str">
        <f t="shared" si="2792"/>
        <v/>
      </c>
      <c r="D178742" s="5"/>
    </row>
    <row r="178743" spans="1:4">
      <c r="A178743" t="str">
        <f t="shared" si="2792"/>
        <v/>
      </c>
      <c r="D178743" s="5"/>
    </row>
    <row r="178744" spans="1:4">
      <c r="A178744" t="str">
        <f t="shared" si="2792"/>
        <v/>
      </c>
      <c r="D178744" s="5"/>
    </row>
    <row r="178745" spans="1:4">
      <c r="A178745" t="str">
        <f t="shared" si="2792"/>
        <v/>
      </c>
      <c r="D178745" s="5"/>
    </row>
    <row r="178746" spans="1:4">
      <c r="A178746" t="str">
        <f t="shared" si="2792"/>
        <v/>
      </c>
      <c r="D178746" s="5"/>
    </row>
    <row r="178747" spans="1:4">
      <c r="A178747" t="str">
        <f t="shared" si="2792"/>
        <v/>
      </c>
      <c r="D178747" s="5"/>
    </row>
    <row r="178748" spans="1:4">
      <c r="A178748" t="str">
        <f t="shared" si="2792"/>
        <v/>
      </c>
      <c r="D178748" s="5"/>
    </row>
    <row r="178749" spans="1:4">
      <c r="A178749" t="str">
        <f t="shared" si="2792"/>
        <v/>
      </c>
      <c r="D178749" s="5"/>
    </row>
    <row r="178750" spans="1:4">
      <c r="A178750" t="str">
        <f t="shared" si="2792"/>
        <v/>
      </c>
      <c r="D178750" s="5"/>
    </row>
    <row r="178751" spans="1:4">
      <c r="A178751" t="str">
        <f t="shared" si="2792"/>
        <v/>
      </c>
      <c r="D178751" s="5"/>
    </row>
    <row r="178752" spans="1:4">
      <c r="A178752" t="str">
        <f t="shared" si="2792"/>
        <v/>
      </c>
      <c r="D178752" s="5"/>
    </row>
    <row r="178753" spans="1:4">
      <c r="A178753" t="str">
        <f t="shared" si="2792"/>
        <v/>
      </c>
      <c r="D178753" s="5"/>
    </row>
    <row r="178754" spans="1:4">
      <c r="A178754" t="str">
        <f t="shared" si="2792"/>
        <v/>
      </c>
      <c r="D178754" s="5"/>
    </row>
    <row r="178755" spans="1:4">
      <c r="A178755" t="str">
        <f t="shared" ref="A178755:A178818" si="2793">CONCATENATE(B178755,D178755)</f>
        <v/>
      </c>
      <c r="D178755" s="5"/>
    </row>
    <row r="178756" spans="1:4">
      <c r="A178756" t="str">
        <f t="shared" si="2793"/>
        <v/>
      </c>
      <c r="D178756" s="5"/>
    </row>
    <row r="178757" spans="1:4">
      <c r="A178757" t="str">
        <f t="shared" si="2793"/>
        <v/>
      </c>
      <c r="D178757" s="5"/>
    </row>
    <row r="178758" spans="1:4">
      <c r="A178758" t="str">
        <f t="shared" si="2793"/>
        <v/>
      </c>
      <c r="D178758" s="5"/>
    </row>
    <row r="178759" spans="1:4">
      <c r="A178759" t="str">
        <f t="shared" si="2793"/>
        <v/>
      </c>
      <c r="D178759" s="5"/>
    </row>
    <row r="178760" spans="1:4">
      <c r="A178760" t="str">
        <f t="shared" si="2793"/>
        <v/>
      </c>
      <c r="D178760" s="5"/>
    </row>
    <row r="178761" spans="1:4">
      <c r="A178761" t="str">
        <f t="shared" si="2793"/>
        <v/>
      </c>
      <c r="D178761" s="5"/>
    </row>
    <row r="178762" spans="1:4">
      <c r="A178762" t="str">
        <f t="shared" si="2793"/>
        <v/>
      </c>
      <c r="D178762" s="5"/>
    </row>
    <row r="178763" spans="1:4">
      <c r="A178763" t="str">
        <f t="shared" si="2793"/>
        <v/>
      </c>
      <c r="D178763" s="5"/>
    </row>
    <row r="178764" spans="1:4">
      <c r="A178764" t="str">
        <f t="shared" si="2793"/>
        <v/>
      </c>
      <c r="D178764" s="5"/>
    </row>
    <row r="178765" spans="1:4">
      <c r="A178765" t="str">
        <f t="shared" si="2793"/>
        <v/>
      </c>
      <c r="D178765" s="5"/>
    </row>
    <row r="178766" spans="1:4">
      <c r="A178766" t="str">
        <f t="shared" si="2793"/>
        <v/>
      </c>
      <c r="D178766" s="5"/>
    </row>
    <row r="178767" spans="1:4">
      <c r="A178767" t="str">
        <f t="shared" si="2793"/>
        <v/>
      </c>
      <c r="D178767" s="5"/>
    </row>
    <row r="178768" spans="1:4">
      <c r="A178768" t="str">
        <f t="shared" si="2793"/>
        <v/>
      </c>
      <c r="D178768" s="5"/>
    </row>
    <row r="178769" spans="1:4">
      <c r="A178769" t="str">
        <f t="shared" si="2793"/>
        <v/>
      </c>
      <c r="D178769" s="5"/>
    </row>
    <row r="178770" spans="1:4">
      <c r="A178770" t="str">
        <f t="shared" si="2793"/>
        <v/>
      </c>
      <c r="D178770" s="5"/>
    </row>
    <row r="178771" spans="1:4">
      <c r="A178771" t="str">
        <f t="shared" si="2793"/>
        <v/>
      </c>
      <c r="D178771" s="5"/>
    </row>
    <row r="178772" spans="1:4">
      <c r="A178772" t="str">
        <f t="shared" si="2793"/>
        <v/>
      </c>
      <c r="D178772" s="5"/>
    </row>
    <row r="178773" spans="1:4">
      <c r="A178773" t="str">
        <f t="shared" si="2793"/>
        <v/>
      </c>
      <c r="D178773" s="5"/>
    </row>
    <row r="178774" spans="1:4">
      <c r="A178774" t="str">
        <f t="shared" si="2793"/>
        <v/>
      </c>
      <c r="D178774" s="5"/>
    </row>
    <row r="178775" spans="1:4">
      <c r="A178775" t="str">
        <f t="shared" si="2793"/>
        <v/>
      </c>
      <c r="D178775" s="5"/>
    </row>
    <row r="178776" spans="1:4">
      <c r="A178776" t="str">
        <f t="shared" si="2793"/>
        <v/>
      </c>
      <c r="D178776" s="5"/>
    </row>
    <row r="178777" spans="1:4">
      <c r="A178777" t="str">
        <f t="shared" si="2793"/>
        <v/>
      </c>
      <c r="D178777" s="5"/>
    </row>
    <row r="178778" spans="1:4">
      <c r="A178778" t="str">
        <f t="shared" si="2793"/>
        <v/>
      </c>
      <c r="D178778" s="5"/>
    </row>
    <row r="178779" spans="1:4">
      <c r="A178779" t="str">
        <f t="shared" si="2793"/>
        <v/>
      </c>
      <c r="D178779" s="5"/>
    </row>
    <row r="178780" spans="1:4">
      <c r="A178780" t="str">
        <f t="shared" si="2793"/>
        <v/>
      </c>
      <c r="D178780" s="5"/>
    </row>
    <row r="178781" spans="1:4">
      <c r="A178781" t="str">
        <f t="shared" si="2793"/>
        <v/>
      </c>
      <c r="D178781" s="5"/>
    </row>
    <row r="178782" spans="1:4">
      <c r="A178782" t="str">
        <f t="shared" si="2793"/>
        <v/>
      </c>
      <c r="D178782" s="5"/>
    </row>
    <row r="178783" spans="1:4">
      <c r="A178783" t="str">
        <f t="shared" si="2793"/>
        <v/>
      </c>
      <c r="D178783" s="5"/>
    </row>
    <row r="178784" spans="1:4">
      <c r="A178784" t="str">
        <f t="shared" si="2793"/>
        <v/>
      </c>
      <c r="D178784" s="5"/>
    </row>
    <row r="178785" spans="1:4">
      <c r="A178785" t="str">
        <f t="shared" si="2793"/>
        <v/>
      </c>
      <c r="D178785" s="5"/>
    </row>
    <row r="178786" spans="1:4">
      <c r="A178786" t="str">
        <f t="shared" si="2793"/>
        <v/>
      </c>
      <c r="D178786" s="5"/>
    </row>
    <row r="178787" spans="1:4">
      <c r="A178787" t="str">
        <f t="shared" si="2793"/>
        <v/>
      </c>
      <c r="D178787" s="5"/>
    </row>
    <row r="178788" spans="1:4">
      <c r="A178788" t="str">
        <f t="shared" si="2793"/>
        <v/>
      </c>
      <c r="D178788" s="5"/>
    </row>
    <row r="178789" spans="1:4">
      <c r="A178789" t="str">
        <f t="shared" si="2793"/>
        <v/>
      </c>
      <c r="D178789" s="5"/>
    </row>
    <row r="178790" spans="1:4">
      <c r="A178790" t="str">
        <f t="shared" si="2793"/>
        <v/>
      </c>
      <c r="D178790" s="5"/>
    </row>
    <row r="178791" spans="1:4">
      <c r="A178791" t="str">
        <f t="shared" si="2793"/>
        <v/>
      </c>
      <c r="D178791" s="5"/>
    </row>
    <row r="178792" spans="1:4">
      <c r="A178792" t="str">
        <f t="shared" si="2793"/>
        <v/>
      </c>
      <c r="D178792" s="5"/>
    </row>
    <row r="178793" spans="1:4">
      <c r="A178793" t="str">
        <f t="shared" si="2793"/>
        <v/>
      </c>
      <c r="D178793" s="5"/>
    </row>
    <row r="178794" spans="1:4">
      <c r="A178794" t="str">
        <f t="shared" si="2793"/>
        <v/>
      </c>
      <c r="D178794" s="5"/>
    </row>
    <row r="178795" spans="1:4">
      <c r="A178795" t="str">
        <f t="shared" si="2793"/>
        <v/>
      </c>
      <c r="D178795" s="5"/>
    </row>
    <row r="178796" spans="1:4">
      <c r="A178796" t="str">
        <f t="shared" si="2793"/>
        <v/>
      </c>
      <c r="D178796" s="5"/>
    </row>
    <row r="178797" spans="1:4">
      <c r="A178797" t="str">
        <f t="shared" si="2793"/>
        <v/>
      </c>
      <c r="D178797" s="5"/>
    </row>
    <row r="178798" spans="1:4">
      <c r="A178798" t="str">
        <f t="shared" si="2793"/>
        <v/>
      </c>
      <c r="D178798" s="5"/>
    </row>
    <row r="178799" spans="1:4">
      <c r="A178799" t="str">
        <f t="shared" si="2793"/>
        <v/>
      </c>
      <c r="D178799" s="5"/>
    </row>
    <row r="178800" spans="1:4">
      <c r="A178800" t="str">
        <f t="shared" si="2793"/>
        <v/>
      </c>
      <c r="D178800" s="5"/>
    </row>
    <row r="178801" spans="1:4">
      <c r="A178801" t="str">
        <f t="shared" si="2793"/>
        <v/>
      </c>
      <c r="D178801" s="5"/>
    </row>
    <row r="178802" spans="1:4">
      <c r="A178802" t="str">
        <f t="shared" si="2793"/>
        <v/>
      </c>
      <c r="D178802" s="5"/>
    </row>
    <row r="178803" spans="1:4">
      <c r="A178803" t="str">
        <f t="shared" si="2793"/>
        <v/>
      </c>
      <c r="D178803" s="5"/>
    </row>
    <row r="178804" spans="1:4">
      <c r="A178804" t="str">
        <f t="shared" si="2793"/>
        <v/>
      </c>
      <c r="D178804" s="5"/>
    </row>
    <row r="178805" spans="1:4">
      <c r="A178805" t="str">
        <f t="shared" si="2793"/>
        <v/>
      </c>
      <c r="D178805" s="5"/>
    </row>
    <row r="178806" spans="1:4">
      <c r="A178806" t="str">
        <f t="shared" si="2793"/>
        <v/>
      </c>
      <c r="D178806" s="5"/>
    </row>
    <row r="178807" spans="1:4">
      <c r="A178807" t="str">
        <f t="shared" si="2793"/>
        <v/>
      </c>
      <c r="D178807" s="5"/>
    </row>
    <row r="178808" spans="1:4">
      <c r="A178808" t="str">
        <f t="shared" si="2793"/>
        <v/>
      </c>
      <c r="D178808" s="5"/>
    </row>
    <row r="178809" spans="1:4">
      <c r="A178809" t="str">
        <f t="shared" si="2793"/>
        <v/>
      </c>
      <c r="D178809" s="5"/>
    </row>
    <row r="178810" spans="1:4">
      <c r="A178810" t="str">
        <f t="shared" si="2793"/>
        <v/>
      </c>
      <c r="D178810" s="5"/>
    </row>
    <row r="178811" spans="1:4">
      <c r="A178811" t="str">
        <f t="shared" si="2793"/>
        <v/>
      </c>
      <c r="D178811" s="5"/>
    </row>
    <row r="178812" spans="1:4">
      <c r="A178812" t="str">
        <f t="shared" si="2793"/>
        <v/>
      </c>
      <c r="D178812" s="5"/>
    </row>
    <row r="178813" spans="1:4">
      <c r="A178813" t="str">
        <f t="shared" si="2793"/>
        <v/>
      </c>
      <c r="D178813" s="5"/>
    </row>
    <row r="178814" spans="1:4">
      <c r="A178814" t="str">
        <f t="shared" si="2793"/>
        <v/>
      </c>
      <c r="D178814" s="5"/>
    </row>
    <row r="178815" spans="1:4">
      <c r="A178815" t="str">
        <f t="shared" si="2793"/>
        <v/>
      </c>
      <c r="D178815" s="5"/>
    </row>
    <row r="178816" spans="1:4">
      <c r="A178816" t="str">
        <f t="shared" si="2793"/>
        <v/>
      </c>
      <c r="D178816" s="5"/>
    </row>
    <row r="178817" spans="1:4">
      <c r="A178817" t="str">
        <f t="shared" si="2793"/>
        <v/>
      </c>
      <c r="D178817" s="5"/>
    </row>
    <row r="178818" spans="1:4">
      <c r="A178818" t="str">
        <f t="shared" si="2793"/>
        <v/>
      </c>
      <c r="D178818" s="5"/>
    </row>
    <row r="178819" spans="1:4">
      <c r="A178819" t="str">
        <f t="shared" ref="A178819:A178882" si="2794">CONCATENATE(B178819,D178819)</f>
        <v/>
      </c>
      <c r="D178819" s="5"/>
    </row>
    <row r="178820" spans="1:4">
      <c r="A178820" t="str">
        <f t="shared" si="2794"/>
        <v/>
      </c>
      <c r="D178820" s="5"/>
    </row>
    <row r="178821" spans="1:4">
      <c r="A178821" t="str">
        <f t="shared" si="2794"/>
        <v/>
      </c>
      <c r="D178821" s="5"/>
    </row>
    <row r="178822" spans="1:4">
      <c r="A178822" t="str">
        <f t="shared" si="2794"/>
        <v/>
      </c>
      <c r="D178822" s="5"/>
    </row>
    <row r="178823" spans="1:4">
      <c r="A178823" t="str">
        <f t="shared" si="2794"/>
        <v/>
      </c>
      <c r="D178823" s="5"/>
    </row>
    <row r="178824" spans="1:4">
      <c r="A178824" t="str">
        <f t="shared" si="2794"/>
        <v/>
      </c>
      <c r="D178824" s="5"/>
    </row>
    <row r="178825" spans="1:4">
      <c r="A178825" t="str">
        <f t="shared" si="2794"/>
        <v/>
      </c>
      <c r="D178825" s="5"/>
    </row>
    <row r="178826" spans="1:4">
      <c r="A178826" t="str">
        <f t="shared" si="2794"/>
        <v/>
      </c>
      <c r="D178826" s="5"/>
    </row>
    <row r="178827" spans="1:4">
      <c r="A178827" t="str">
        <f t="shared" si="2794"/>
        <v/>
      </c>
      <c r="D178827" s="5"/>
    </row>
    <row r="178828" spans="1:4">
      <c r="A178828" t="str">
        <f t="shared" si="2794"/>
        <v/>
      </c>
      <c r="D178828" s="5"/>
    </row>
    <row r="178829" spans="1:4">
      <c r="A178829" t="str">
        <f t="shared" si="2794"/>
        <v/>
      </c>
      <c r="D178829" s="5"/>
    </row>
    <row r="178830" spans="1:4">
      <c r="A178830" t="str">
        <f t="shared" si="2794"/>
        <v/>
      </c>
      <c r="D178830" s="5"/>
    </row>
    <row r="178831" spans="1:4">
      <c r="A178831" t="str">
        <f t="shared" si="2794"/>
        <v/>
      </c>
      <c r="D178831" s="5"/>
    </row>
    <row r="178832" spans="1:4">
      <c r="A178832" t="str">
        <f t="shared" si="2794"/>
        <v/>
      </c>
      <c r="D178832" s="5"/>
    </row>
    <row r="178833" spans="1:4">
      <c r="A178833" t="str">
        <f t="shared" si="2794"/>
        <v/>
      </c>
      <c r="D178833" s="5"/>
    </row>
    <row r="178834" spans="1:4">
      <c r="A178834" t="str">
        <f t="shared" si="2794"/>
        <v/>
      </c>
      <c r="D178834" s="5"/>
    </row>
    <row r="178835" spans="1:4">
      <c r="A178835" t="str">
        <f t="shared" si="2794"/>
        <v/>
      </c>
      <c r="D178835" s="5"/>
    </row>
    <row r="178836" spans="1:4">
      <c r="A178836" t="str">
        <f t="shared" si="2794"/>
        <v/>
      </c>
      <c r="D178836" s="5"/>
    </row>
    <row r="178837" spans="1:4">
      <c r="A178837" t="str">
        <f t="shared" si="2794"/>
        <v/>
      </c>
      <c r="D178837" s="5"/>
    </row>
    <row r="178838" spans="1:4">
      <c r="A178838" t="str">
        <f t="shared" si="2794"/>
        <v/>
      </c>
      <c r="D178838" s="5"/>
    </row>
    <row r="178839" spans="1:4">
      <c r="A178839" t="str">
        <f t="shared" si="2794"/>
        <v/>
      </c>
      <c r="D178839" s="5"/>
    </row>
    <row r="178840" spans="1:4">
      <c r="A178840" t="str">
        <f t="shared" si="2794"/>
        <v/>
      </c>
      <c r="D178840" s="5"/>
    </row>
    <row r="178841" spans="1:4">
      <c r="A178841" t="str">
        <f t="shared" si="2794"/>
        <v/>
      </c>
      <c r="D178841" s="5"/>
    </row>
    <row r="178842" spans="1:4">
      <c r="A178842" t="str">
        <f t="shared" si="2794"/>
        <v/>
      </c>
      <c r="D178842" s="5"/>
    </row>
    <row r="178843" spans="1:4">
      <c r="A178843" t="str">
        <f t="shared" si="2794"/>
        <v/>
      </c>
      <c r="D178843" s="5"/>
    </row>
    <row r="178844" spans="1:4">
      <c r="A178844" t="str">
        <f t="shared" si="2794"/>
        <v/>
      </c>
      <c r="D178844" s="5"/>
    </row>
    <row r="178845" spans="1:4">
      <c r="A178845" t="str">
        <f t="shared" si="2794"/>
        <v/>
      </c>
      <c r="D178845" s="5"/>
    </row>
    <row r="178846" spans="1:4">
      <c r="A178846" t="str">
        <f t="shared" si="2794"/>
        <v/>
      </c>
      <c r="D178846" s="5"/>
    </row>
    <row r="178847" spans="1:4">
      <c r="A178847" t="str">
        <f t="shared" si="2794"/>
        <v/>
      </c>
      <c r="D178847" s="5"/>
    </row>
    <row r="178848" spans="1:4">
      <c r="A178848" t="str">
        <f t="shared" si="2794"/>
        <v/>
      </c>
      <c r="D178848" s="5"/>
    </row>
    <row r="178849" spans="1:4">
      <c r="A178849" t="str">
        <f t="shared" si="2794"/>
        <v/>
      </c>
      <c r="D178849" s="5"/>
    </row>
    <row r="178850" spans="1:4">
      <c r="A178850" t="str">
        <f t="shared" si="2794"/>
        <v/>
      </c>
      <c r="D178850" s="5"/>
    </row>
    <row r="178851" spans="1:4">
      <c r="A178851" t="str">
        <f t="shared" si="2794"/>
        <v/>
      </c>
      <c r="D178851" s="5"/>
    </row>
    <row r="178852" spans="1:4">
      <c r="A178852" t="str">
        <f t="shared" si="2794"/>
        <v/>
      </c>
      <c r="D178852" s="5"/>
    </row>
    <row r="178853" spans="1:4">
      <c r="A178853" t="str">
        <f t="shared" si="2794"/>
        <v/>
      </c>
      <c r="D178853" s="5"/>
    </row>
    <row r="178854" spans="1:4">
      <c r="A178854" t="str">
        <f t="shared" si="2794"/>
        <v/>
      </c>
      <c r="D178854" s="5"/>
    </row>
    <row r="178855" spans="1:4">
      <c r="A178855" t="str">
        <f t="shared" si="2794"/>
        <v/>
      </c>
      <c r="D178855" s="5"/>
    </row>
    <row r="178856" spans="1:4">
      <c r="A178856" t="str">
        <f t="shared" si="2794"/>
        <v/>
      </c>
      <c r="D178856" s="5"/>
    </row>
    <row r="178857" spans="1:4">
      <c r="A178857" t="str">
        <f t="shared" si="2794"/>
        <v/>
      </c>
      <c r="D178857" s="5"/>
    </row>
    <row r="178858" spans="1:4">
      <c r="A178858" t="str">
        <f t="shared" si="2794"/>
        <v/>
      </c>
      <c r="D178858" s="5"/>
    </row>
    <row r="178859" spans="1:4">
      <c r="A178859" t="str">
        <f t="shared" si="2794"/>
        <v/>
      </c>
      <c r="D178859" s="5"/>
    </row>
    <row r="178860" spans="1:4">
      <c r="A178860" t="str">
        <f t="shared" si="2794"/>
        <v/>
      </c>
      <c r="D178860" s="5"/>
    </row>
    <row r="178861" spans="1:4">
      <c r="A178861" t="str">
        <f t="shared" si="2794"/>
        <v/>
      </c>
      <c r="D178861" s="5"/>
    </row>
    <row r="178862" spans="1:4">
      <c r="A178862" t="str">
        <f t="shared" si="2794"/>
        <v/>
      </c>
      <c r="D178862" s="5"/>
    </row>
    <row r="178863" spans="1:4">
      <c r="A178863" t="str">
        <f t="shared" si="2794"/>
        <v/>
      </c>
      <c r="D178863" s="5"/>
    </row>
    <row r="178864" spans="1:4">
      <c r="A178864" t="str">
        <f t="shared" si="2794"/>
        <v/>
      </c>
      <c r="D178864" s="5"/>
    </row>
    <row r="178865" spans="1:4">
      <c r="A178865" t="str">
        <f t="shared" si="2794"/>
        <v/>
      </c>
      <c r="D178865" s="5"/>
    </row>
    <row r="178866" spans="1:4">
      <c r="A178866" t="str">
        <f t="shared" si="2794"/>
        <v/>
      </c>
      <c r="D178866" s="5"/>
    </row>
    <row r="178867" spans="1:4">
      <c r="A178867" t="str">
        <f t="shared" si="2794"/>
        <v/>
      </c>
      <c r="D178867" s="5"/>
    </row>
    <row r="178868" spans="1:4">
      <c r="A178868" t="str">
        <f t="shared" si="2794"/>
        <v/>
      </c>
      <c r="D178868" s="5"/>
    </row>
    <row r="178869" spans="1:4">
      <c r="A178869" t="str">
        <f t="shared" si="2794"/>
        <v/>
      </c>
      <c r="D178869" s="5"/>
    </row>
    <row r="178870" spans="1:4">
      <c r="A178870" t="str">
        <f t="shared" si="2794"/>
        <v/>
      </c>
      <c r="D178870" s="5"/>
    </row>
    <row r="178871" spans="1:4">
      <c r="A178871" t="str">
        <f t="shared" si="2794"/>
        <v/>
      </c>
      <c r="D178871" s="5"/>
    </row>
    <row r="178872" spans="1:4">
      <c r="A178872" t="str">
        <f t="shared" si="2794"/>
        <v/>
      </c>
      <c r="D178872" s="5"/>
    </row>
    <row r="178873" spans="1:4">
      <c r="A178873" t="str">
        <f t="shared" si="2794"/>
        <v/>
      </c>
      <c r="D178873" s="5"/>
    </row>
    <row r="178874" spans="1:4">
      <c r="A178874" t="str">
        <f t="shared" si="2794"/>
        <v/>
      </c>
      <c r="D178874" s="5"/>
    </row>
    <row r="178875" spans="1:4">
      <c r="A178875" t="str">
        <f t="shared" si="2794"/>
        <v/>
      </c>
      <c r="D178875" s="5"/>
    </row>
    <row r="178876" spans="1:4">
      <c r="A178876" t="str">
        <f t="shared" si="2794"/>
        <v/>
      </c>
      <c r="D178876" s="5"/>
    </row>
    <row r="178877" spans="1:4">
      <c r="A178877" t="str">
        <f t="shared" si="2794"/>
        <v/>
      </c>
      <c r="D178877" s="5"/>
    </row>
    <row r="178878" spans="1:4">
      <c r="A178878" t="str">
        <f t="shared" si="2794"/>
        <v/>
      </c>
      <c r="D178878" s="5"/>
    </row>
    <row r="178879" spans="1:4">
      <c r="A178879" t="str">
        <f t="shared" si="2794"/>
        <v/>
      </c>
      <c r="D178879" s="5"/>
    </row>
    <row r="178880" spans="1:4">
      <c r="A178880" t="str">
        <f t="shared" si="2794"/>
        <v/>
      </c>
      <c r="D178880" s="5"/>
    </row>
    <row r="178881" spans="1:4">
      <c r="A178881" t="str">
        <f t="shared" si="2794"/>
        <v/>
      </c>
      <c r="D178881" s="5"/>
    </row>
    <row r="178882" spans="1:4">
      <c r="A178882" t="str">
        <f t="shared" si="2794"/>
        <v/>
      </c>
      <c r="D178882" s="5"/>
    </row>
    <row r="178883" spans="1:4">
      <c r="A178883" t="str">
        <f t="shared" ref="A178883:A178946" si="2795">CONCATENATE(B178883,D178883)</f>
        <v/>
      </c>
      <c r="D178883" s="5"/>
    </row>
    <row r="178884" spans="1:4">
      <c r="A178884" t="str">
        <f t="shared" si="2795"/>
        <v/>
      </c>
      <c r="D178884" s="5"/>
    </row>
    <row r="178885" spans="1:4">
      <c r="A178885" t="str">
        <f t="shared" si="2795"/>
        <v/>
      </c>
      <c r="D178885" s="5"/>
    </row>
    <row r="178886" spans="1:4">
      <c r="A178886" t="str">
        <f t="shared" si="2795"/>
        <v/>
      </c>
      <c r="D178886" s="5"/>
    </row>
    <row r="178887" spans="1:4">
      <c r="A178887" t="str">
        <f t="shared" si="2795"/>
        <v/>
      </c>
      <c r="D178887" s="5"/>
    </row>
    <row r="178888" spans="1:4">
      <c r="A178888" t="str">
        <f t="shared" si="2795"/>
        <v/>
      </c>
      <c r="D178888" s="5"/>
    </row>
    <row r="178889" spans="1:4">
      <c r="A178889" t="str">
        <f t="shared" si="2795"/>
        <v/>
      </c>
      <c r="D178889" s="5"/>
    </row>
    <row r="178890" spans="1:4">
      <c r="A178890" t="str">
        <f t="shared" si="2795"/>
        <v/>
      </c>
      <c r="D178890" s="5"/>
    </row>
    <row r="178891" spans="1:4">
      <c r="A178891" t="str">
        <f t="shared" si="2795"/>
        <v/>
      </c>
      <c r="D178891" s="5"/>
    </row>
    <row r="178892" spans="1:4">
      <c r="A178892" t="str">
        <f t="shared" si="2795"/>
        <v/>
      </c>
      <c r="D178892" s="5"/>
    </row>
    <row r="178893" spans="1:4">
      <c r="A178893" t="str">
        <f t="shared" si="2795"/>
        <v/>
      </c>
      <c r="D178893" s="5"/>
    </row>
    <row r="178894" spans="1:4">
      <c r="A178894" t="str">
        <f t="shared" si="2795"/>
        <v/>
      </c>
      <c r="D178894" s="5"/>
    </row>
    <row r="178895" spans="1:4">
      <c r="A178895" t="str">
        <f t="shared" si="2795"/>
        <v/>
      </c>
      <c r="D178895" s="5"/>
    </row>
    <row r="178896" spans="1:4">
      <c r="A178896" t="str">
        <f t="shared" si="2795"/>
        <v/>
      </c>
      <c r="D178896" s="5"/>
    </row>
    <row r="178897" spans="1:4">
      <c r="A178897" t="str">
        <f t="shared" si="2795"/>
        <v/>
      </c>
      <c r="D178897" s="5"/>
    </row>
    <row r="178898" spans="1:4">
      <c r="A178898" t="str">
        <f t="shared" si="2795"/>
        <v/>
      </c>
      <c r="D178898" s="5"/>
    </row>
    <row r="178899" spans="1:4">
      <c r="A178899" t="str">
        <f t="shared" si="2795"/>
        <v/>
      </c>
      <c r="D178899" s="5"/>
    </row>
    <row r="178900" spans="1:4">
      <c r="A178900" t="str">
        <f t="shared" si="2795"/>
        <v/>
      </c>
      <c r="D178900" s="5"/>
    </row>
    <row r="178901" spans="1:4">
      <c r="A178901" t="str">
        <f t="shared" si="2795"/>
        <v/>
      </c>
      <c r="D178901" s="5"/>
    </row>
    <row r="178902" spans="1:4">
      <c r="A178902" t="str">
        <f t="shared" si="2795"/>
        <v/>
      </c>
      <c r="D178902" s="5"/>
    </row>
    <row r="178903" spans="1:4">
      <c r="A178903" t="str">
        <f t="shared" si="2795"/>
        <v/>
      </c>
      <c r="D178903" s="5"/>
    </row>
    <row r="178904" spans="1:4">
      <c r="A178904" t="str">
        <f t="shared" si="2795"/>
        <v/>
      </c>
      <c r="D178904" s="5"/>
    </row>
    <row r="178905" spans="1:4">
      <c r="A178905" t="str">
        <f t="shared" si="2795"/>
        <v/>
      </c>
      <c r="D178905" s="5"/>
    </row>
    <row r="178906" spans="1:4">
      <c r="A178906" t="str">
        <f t="shared" si="2795"/>
        <v/>
      </c>
      <c r="D178906" s="5"/>
    </row>
    <row r="178907" spans="1:4">
      <c r="A178907" t="str">
        <f t="shared" si="2795"/>
        <v/>
      </c>
      <c r="D178907" s="5"/>
    </row>
    <row r="178908" spans="1:4">
      <c r="A178908" t="str">
        <f t="shared" si="2795"/>
        <v/>
      </c>
      <c r="D178908" s="5"/>
    </row>
    <row r="178909" spans="1:4">
      <c r="A178909" t="str">
        <f t="shared" si="2795"/>
        <v/>
      </c>
      <c r="D178909" s="5"/>
    </row>
    <row r="178910" spans="1:4">
      <c r="A178910" t="str">
        <f t="shared" si="2795"/>
        <v/>
      </c>
      <c r="D178910" s="5"/>
    </row>
    <row r="178911" spans="1:4">
      <c r="A178911" t="str">
        <f t="shared" si="2795"/>
        <v/>
      </c>
      <c r="D178911" s="5"/>
    </row>
    <row r="178912" spans="1:4">
      <c r="A178912" t="str">
        <f t="shared" si="2795"/>
        <v/>
      </c>
      <c r="D178912" s="5"/>
    </row>
    <row r="178913" spans="1:4">
      <c r="A178913" t="str">
        <f t="shared" si="2795"/>
        <v/>
      </c>
      <c r="D178913" s="5"/>
    </row>
    <row r="178914" spans="1:4">
      <c r="A178914" t="str">
        <f t="shared" si="2795"/>
        <v/>
      </c>
      <c r="D178914" s="5"/>
    </row>
    <row r="178915" spans="1:4">
      <c r="A178915" t="str">
        <f t="shared" si="2795"/>
        <v/>
      </c>
      <c r="D178915" s="5"/>
    </row>
    <row r="178916" spans="1:4">
      <c r="A178916" t="str">
        <f t="shared" si="2795"/>
        <v/>
      </c>
      <c r="D178916" s="5"/>
    </row>
    <row r="178917" spans="1:4">
      <c r="A178917" t="str">
        <f t="shared" si="2795"/>
        <v/>
      </c>
      <c r="D178917" s="5"/>
    </row>
    <row r="178918" spans="1:4">
      <c r="A178918" t="str">
        <f t="shared" si="2795"/>
        <v/>
      </c>
      <c r="D178918" s="5"/>
    </row>
    <row r="178919" spans="1:4">
      <c r="A178919" t="str">
        <f t="shared" si="2795"/>
        <v/>
      </c>
      <c r="D178919" s="5"/>
    </row>
    <row r="178920" spans="1:4">
      <c r="A178920" t="str">
        <f t="shared" si="2795"/>
        <v/>
      </c>
      <c r="D178920" s="5"/>
    </row>
    <row r="178921" spans="1:4">
      <c r="A178921" t="str">
        <f t="shared" si="2795"/>
        <v/>
      </c>
      <c r="D178921" s="5"/>
    </row>
    <row r="178922" spans="1:4">
      <c r="A178922" t="str">
        <f t="shared" si="2795"/>
        <v/>
      </c>
      <c r="D178922" s="5"/>
    </row>
    <row r="178923" spans="1:4">
      <c r="A178923" t="str">
        <f t="shared" si="2795"/>
        <v/>
      </c>
      <c r="D178923" s="5"/>
    </row>
    <row r="178924" spans="1:4">
      <c r="A178924" t="str">
        <f t="shared" si="2795"/>
        <v/>
      </c>
      <c r="D178924" s="5"/>
    </row>
    <row r="178925" spans="1:4">
      <c r="A178925" t="str">
        <f t="shared" si="2795"/>
        <v/>
      </c>
      <c r="D178925" s="5"/>
    </row>
    <row r="178926" spans="1:4">
      <c r="A178926" t="str">
        <f t="shared" si="2795"/>
        <v/>
      </c>
      <c r="D178926" s="5"/>
    </row>
    <row r="178927" spans="1:4">
      <c r="A178927" t="str">
        <f t="shared" si="2795"/>
        <v/>
      </c>
      <c r="D178927" s="5"/>
    </row>
    <row r="178928" spans="1:4">
      <c r="A178928" t="str">
        <f t="shared" si="2795"/>
        <v/>
      </c>
      <c r="D178928" s="5"/>
    </row>
    <row r="178929" spans="1:4">
      <c r="A178929" t="str">
        <f t="shared" si="2795"/>
        <v/>
      </c>
      <c r="D178929" s="5"/>
    </row>
    <row r="178930" spans="1:4">
      <c r="A178930" t="str">
        <f t="shared" si="2795"/>
        <v/>
      </c>
      <c r="D178930" s="5"/>
    </row>
    <row r="178931" spans="1:4">
      <c r="A178931" t="str">
        <f t="shared" si="2795"/>
        <v/>
      </c>
      <c r="D178931" s="5"/>
    </row>
    <row r="178932" spans="1:4">
      <c r="A178932" t="str">
        <f t="shared" si="2795"/>
        <v/>
      </c>
      <c r="D178932" s="5"/>
    </row>
    <row r="178933" spans="1:4">
      <c r="A178933" t="str">
        <f t="shared" si="2795"/>
        <v/>
      </c>
      <c r="D178933" s="5"/>
    </row>
    <row r="178934" spans="1:4">
      <c r="A178934" t="str">
        <f t="shared" si="2795"/>
        <v/>
      </c>
      <c r="D178934" s="5"/>
    </row>
    <row r="178935" spans="1:4">
      <c r="A178935" t="str">
        <f t="shared" si="2795"/>
        <v/>
      </c>
      <c r="D178935" s="5"/>
    </row>
    <row r="178936" spans="1:4">
      <c r="A178936" t="str">
        <f t="shared" si="2795"/>
        <v/>
      </c>
      <c r="D178936" s="5"/>
    </row>
    <row r="178937" spans="1:4">
      <c r="A178937" t="str">
        <f t="shared" si="2795"/>
        <v/>
      </c>
      <c r="D178937" s="5"/>
    </row>
    <row r="178938" spans="1:4">
      <c r="A178938" t="str">
        <f t="shared" si="2795"/>
        <v/>
      </c>
      <c r="D178938" s="5"/>
    </row>
    <row r="178939" spans="1:4">
      <c r="A178939" t="str">
        <f t="shared" si="2795"/>
        <v/>
      </c>
      <c r="D178939" s="5"/>
    </row>
    <row r="178940" spans="1:4">
      <c r="A178940" t="str">
        <f t="shared" si="2795"/>
        <v/>
      </c>
      <c r="D178940" s="5"/>
    </row>
    <row r="178941" spans="1:4">
      <c r="A178941" t="str">
        <f t="shared" si="2795"/>
        <v/>
      </c>
      <c r="D178941" s="5"/>
    </row>
    <row r="178942" spans="1:4">
      <c r="A178942" t="str">
        <f t="shared" si="2795"/>
        <v/>
      </c>
      <c r="D178942" s="5"/>
    </row>
    <row r="178943" spans="1:4">
      <c r="A178943" t="str">
        <f t="shared" si="2795"/>
        <v/>
      </c>
      <c r="D178943" s="5"/>
    </row>
    <row r="178944" spans="1:4">
      <c r="A178944" t="str">
        <f t="shared" si="2795"/>
        <v/>
      </c>
      <c r="D178944" s="5"/>
    </row>
    <row r="178945" spans="1:4">
      <c r="A178945" t="str">
        <f t="shared" si="2795"/>
        <v/>
      </c>
      <c r="D178945" s="5"/>
    </row>
    <row r="178946" spans="1:4">
      <c r="A178946" t="str">
        <f t="shared" si="2795"/>
        <v/>
      </c>
      <c r="D178946" s="5"/>
    </row>
    <row r="178947" spans="1:4">
      <c r="A178947" t="str">
        <f t="shared" ref="A178947:A179010" si="2796">CONCATENATE(B178947,D178947)</f>
        <v/>
      </c>
      <c r="D178947" s="5"/>
    </row>
    <row r="178948" spans="1:4">
      <c r="A178948" t="str">
        <f t="shared" si="2796"/>
        <v/>
      </c>
      <c r="D178948" s="5"/>
    </row>
    <row r="178949" spans="1:4">
      <c r="A178949" t="str">
        <f t="shared" si="2796"/>
        <v/>
      </c>
      <c r="D178949" s="5"/>
    </row>
    <row r="178950" spans="1:4">
      <c r="A178950" t="str">
        <f t="shared" si="2796"/>
        <v/>
      </c>
      <c r="D178950" s="5"/>
    </row>
    <row r="178951" spans="1:4">
      <c r="A178951" t="str">
        <f t="shared" si="2796"/>
        <v/>
      </c>
      <c r="D178951" s="5"/>
    </row>
    <row r="178952" spans="1:4">
      <c r="A178952" t="str">
        <f t="shared" si="2796"/>
        <v/>
      </c>
      <c r="D178952" s="5"/>
    </row>
    <row r="178953" spans="1:4">
      <c r="A178953" t="str">
        <f t="shared" si="2796"/>
        <v/>
      </c>
      <c r="D178953" s="5"/>
    </row>
    <row r="178954" spans="1:4">
      <c r="A178954" t="str">
        <f t="shared" si="2796"/>
        <v/>
      </c>
      <c r="D178954" s="5"/>
    </row>
    <row r="178955" spans="1:4">
      <c r="A178955" t="str">
        <f t="shared" si="2796"/>
        <v/>
      </c>
      <c r="D178955" s="5"/>
    </row>
    <row r="178956" spans="1:4">
      <c r="A178956" t="str">
        <f t="shared" si="2796"/>
        <v/>
      </c>
      <c r="D178956" s="5"/>
    </row>
    <row r="178957" spans="1:4">
      <c r="A178957" t="str">
        <f t="shared" si="2796"/>
        <v/>
      </c>
      <c r="D178957" s="5"/>
    </row>
    <row r="178958" spans="1:4">
      <c r="A178958" t="str">
        <f t="shared" si="2796"/>
        <v/>
      </c>
      <c r="D178958" s="5"/>
    </row>
    <row r="178959" spans="1:4">
      <c r="A178959" t="str">
        <f t="shared" si="2796"/>
        <v/>
      </c>
      <c r="D178959" s="5"/>
    </row>
    <row r="178960" spans="1:4">
      <c r="A178960" t="str">
        <f t="shared" si="2796"/>
        <v/>
      </c>
      <c r="D178960" s="5"/>
    </row>
    <row r="178961" spans="1:4">
      <c r="A178961" t="str">
        <f t="shared" si="2796"/>
        <v/>
      </c>
      <c r="D178961" s="5"/>
    </row>
    <row r="178962" spans="1:4">
      <c r="A178962" t="str">
        <f t="shared" si="2796"/>
        <v/>
      </c>
      <c r="D178962" s="5"/>
    </row>
    <row r="178963" spans="1:4">
      <c r="A178963" t="str">
        <f t="shared" si="2796"/>
        <v/>
      </c>
      <c r="D178963" s="5"/>
    </row>
    <row r="178964" spans="1:4">
      <c r="A178964" t="str">
        <f t="shared" si="2796"/>
        <v/>
      </c>
      <c r="D178964" s="5"/>
    </row>
    <row r="178965" spans="1:4">
      <c r="A178965" t="str">
        <f t="shared" si="2796"/>
        <v/>
      </c>
      <c r="D178965" s="5"/>
    </row>
    <row r="178966" spans="1:4">
      <c r="A178966" t="str">
        <f t="shared" si="2796"/>
        <v/>
      </c>
      <c r="D178966" s="5"/>
    </row>
    <row r="178967" spans="1:4">
      <c r="A178967" t="str">
        <f t="shared" si="2796"/>
        <v/>
      </c>
      <c r="D178967" s="5"/>
    </row>
    <row r="178968" spans="1:4">
      <c r="A178968" t="str">
        <f t="shared" si="2796"/>
        <v/>
      </c>
      <c r="D178968" s="5"/>
    </row>
    <row r="178969" spans="1:4">
      <c r="A178969" t="str">
        <f t="shared" si="2796"/>
        <v/>
      </c>
      <c r="D178969" s="5"/>
    </row>
    <row r="178970" spans="1:4">
      <c r="A178970" t="str">
        <f t="shared" si="2796"/>
        <v/>
      </c>
      <c r="D178970" s="5"/>
    </row>
    <row r="178971" spans="1:4">
      <c r="A178971" t="str">
        <f t="shared" si="2796"/>
        <v/>
      </c>
      <c r="D178971" s="5"/>
    </row>
    <row r="178972" spans="1:4">
      <c r="A178972" t="str">
        <f t="shared" si="2796"/>
        <v/>
      </c>
      <c r="D178972" s="5"/>
    </row>
    <row r="178973" spans="1:4">
      <c r="A178973" t="str">
        <f t="shared" si="2796"/>
        <v/>
      </c>
      <c r="D178973" s="5"/>
    </row>
    <row r="178974" spans="1:4">
      <c r="A178974" t="str">
        <f t="shared" si="2796"/>
        <v/>
      </c>
      <c r="D178974" s="5"/>
    </row>
    <row r="178975" spans="1:4">
      <c r="A178975" t="str">
        <f t="shared" si="2796"/>
        <v/>
      </c>
      <c r="D178975" s="5"/>
    </row>
    <row r="178976" spans="1:4">
      <c r="A178976" t="str">
        <f t="shared" si="2796"/>
        <v/>
      </c>
      <c r="D178976" s="5"/>
    </row>
    <row r="178977" spans="1:4">
      <c r="A178977" t="str">
        <f t="shared" si="2796"/>
        <v/>
      </c>
      <c r="D178977" s="5"/>
    </row>
    <row r="178978" spans="1:4">
      <c r="A178978" t="str">
        <f t="shared" si="2796"/>
        <v/>
      </c>
      <c r="D178978" s="5"/>
    </row>
    <row r="178979" spans="1:4">
      <c r="A178979" t="str">
        <f t="shared" si="2796"/>
        <v/>
      </c>
      <c r="D178979" s="5"/>
    </row>
    <row r="178980" spans="1:4">
      <c r="A178980" t="str">
        <f t="shared" si="2796"/>
        <v/>
      </c>
      <c r="D178980" s="5"/>
    </row>
    <row r="178981" spans="1:4">
      <c r="A178981" t="str">
        <f t="shared" si="2796"/>
        <v/>
      </c>
      <c r="D178981" s="5"/>
    </row>
    <row r="178982" spans="1:4">
      <c r="A178982" t="str">
        <f t="shared" si="2796"/>
        <v/>
      </c>
      <c r="D178982" s="5"/>
    </row>
    <row r="178983" spans="1:4">
      <c r="A178983" t="str">
        <f t="shared" si="2796"/>
        <v/>
      </c>
      <c r="D178983" s="5"/>
    </row>
    <row r="178984" spans="1:4">
      <c r="A178984" t="str">
        <f t="shared" si="2796"/>
        <v/>
      </c>
      <c r="D178984" s="5"/>
    </row>
    <row r="178985" spans="1:4">
      <c r="A178985" t="str">
        <f t="shared" si="2796"/>
        <v/>
      </c>
      <c r="D178985" s="5"/>
    </row>
    <row r="178986" spans="1:4">
      <c r="A178986" t="str">
        <f t="shared" si="2796"/>
        <v/>
      </c>
      <c r="D178986" s="5"/>
    </row>
    <row r="178987" spans="1:4">
      <c r="A178987" t="str">
        <f t="shared" si="2796"/>
        <v/>
      </c>
      <c r="D178987" s="5"/>
    </row>
    <row r="178988" spans="1:4">
      <c r="A178988" t="str">
        <f t="shared" si="2796"/>
        <v/>
      </c>
      <c r="D178988" s="5"/>
    </row>
    <row r="178989" spans="1:4">
      <c r="A178989" t="str">
        <f t="shared" si="2796"/>
        <v/>
      </c>
      <c r="D178989" s="5"/>
    </row>
    <row r="178990" spans="1:4">
      <c r="A178990" t="str">
        <f t="shared" si="2796"/>
        <v/>
      </c>
      <c r="D178990" s="5"/>
    </row>
    <row r="178991" spans="1:4">
      <c r="A178991" t="str">
        <f t="shared" si="2796"/>
        <v/>
      </c>
      <c r="D178991" s="5"/>
    </row>
    <row r="178992" spans="1:4">
      <c r="A178992" t="str">
        <f t="shared" si="2796"/>
        <v/>
      </c>
      <c r="D178992" s="5"/>
    </row>
    <row r="178993" spans="1:4">
      <c r="A178993" t="str">
        <f t="shared" si="2796"/>
        <v/>
      </c>
      <c r="D178993" s="5"/>
    </row>
    <row r="178994" spans="1:4">
      <c r="A178994" t="str">
        <f t="shared" si="2796"/>
        <v/>
      </c>
      <c r="D178994" s="5"/>
    </row>
    <row r="178995" spans="1:4">
      <c r="A178995" t="str">
        <f t="shared" si="2796"/>
        <v/>
      </c>
      <c r="D178995" s="5"/>
    </row>
    <row r="178996" spans="1:4">
      <c r="A178996" t="str">
        <f t="shared" si="2796"/>
        <v/>
      </c>
      <c r="D178996" s="5"/>
    </row>
    <row r="178997" spans="1:4">
      <c r="A178997" t="str">
        <f t="shared" si="2796"/>
        <v/>
      </c>
      <c r="D178997" s="5"/>
    </row>
    <row r="178998" spans="1:4">
      <c r="A178998" t="str">
        <f t="shared" si="2796"/>
        <v/>
      </c>
      <c r="D178998" s="5"/>
    </row>
    <row r="178999" spans="1:4">
      <c r="A178999" t="str">
        <f t="shared" si="2796"/>
        <v/>
      </c>
      <c r="D178999" s="5"/>
    </row>
    <row r="179000" spans="1:4">
      <c r="A179000" t="str">
        <f t="shared" si="2796"/>
        <v/>
      </c>
      <c r="D179000" s="5"/>
    </row>
    <row r="179001" spans="1:4">
      <c r="A179001" t="str">
        <f t="shared" si="2796"/>
        <v/>
      </c>
      <c r="D179001" s="5"/>
    </row>
    <row r="179002" spans="1:4">
      <c r="A179002" t="str">
        <f t="shared" si="2796"/>
        <v/>
      </c>
      <c r="D179002" s="5"/>
    </row>
    <row r="179003" spans="1:4">
      <c r="A179003" t="str">
        <f t="shared" si="2796"/>
        <v/>
      </c>
      <c r="D179003" s="5"/>
    </row>
    <row r="179004" spans="1:4">
      <c r="A179004" t="str">
        <f t="shared" si="2796"/>
        <v/>
      </c>
      <c r="D179004" s="5"/>
    </row>
    <row r="179005" spans="1:4">
      <c r="A179005" t="str">
        <f t="shared" si="2796"/>
        <v/>
      </c>
      <c r="D179005" s="5"/>
    </row>
    <row r="179006" spans="1:4">
      <c r="A179006" t="str">
        <f t="shared" si="2796"/>
        <v/>
      </c>
      <c r="D179006" s="5"/>
    </row>
    <row r="179007" spans="1:4">
      <c r="A179007" t="str">
        <f t="shared" si="2796"/>
        <v/>
      </c>
      <c r="D179007" s="5"/>
    </row>
    <row r="179008" spans="1:4">
      <c r="A179008" t="str">
        <f t="shared" si="2796"/>
        <v/>
      </c>
      <c r="D179008" s="5"/>
    </row>
    <row r="179009" spans="1:4">
      <c r="A179009" t="str">
        <f t="shared" si="2796"/>
        <v/>
      </c>
      <c r="D179009" s="5"/>
    </row>
    <row r="179010" spans="1:4">
      <c r="A179010" t="str">
        <f t="shared" si="2796"/>
        <v/>
      </c>
      <c r="D179010" s="5"/>
    </row>
    <row r="179011" spans="1:4">
      <c r="A179011" t="str">
        <f t="shared" ref="A179011:A179074" si="2797">CONCATENATE(B179011,D179011)</f>
        <v/>
      </c>
      <c r="D179011" s="5"/>
    </row>
    <row r="179012" spans="1:4">
      <c r="A179012" t="str">
        <f t="shared" si="2797"/>
        <v/>
      </c>
      <c r="D179012" s="5"/>
    </row>
    <row r="179013" spans="1:4">
      <c r="A179013" t="str">
        <f t="shared" si="2797"/>
        <v/>
      </c>
      <c r="D179013" s="5"/>
    </row>
    <row r="179014" spans="1:4">
      <c r="A179014" t="str">
        <f t="shared" si="2797"/>
        <v/>
      </c>
      <c r="D179014" s="5"/>
    </row>
    <row r="179015" spans="1:4">
      <c r="A179015" t="str">
        <f t="shared" si="2797"/>
        <v/>
      </c>
      <c r="D179015" s="5"/>
    </row>
    <row r="179016" spans="1:4">
      <c r="A179016" t="str">
        <f t="shared" si="2797"/>
        <v/>
      </c>
      <c r="D179016" s="5"/>
    </row>
    <row r="179017" spans="1:4">
      <c r="A179017" t="str">
        <f t="shared" si="2797"/>
        <v/>
      </c>
      <c r="D179017" s="5"/>
    </row>
    <row r="179018" spans="1:4">
      <c r="A179018" t="str">
        <f t="shared" si="2797"/>
        <v/>
      </c>
      <c r="D179018" s="5"/>
    </row>
    <row r="179019" spans="1:4">
      <c r="A179019" t="str">
        <f t="shared" si="2797"/>
        <v/>
      </c>
      <c r="D179019" s="5"/>
    </row>
    <row r="179020" spans="1:4">
      <c r="A179020" t="str">
        <f t="shared" si="2797"/>
        <v/>
      </c>
      <c r="D179020" s="5"/>
    </row>
    <row r="179021" spans="1:4">
      <c r="A179021" t="str">
        <f t="shared" si="2797"/>
        <v/>
      </c>
      <c r="D179021" s="5"/>
    </row>
    <row r="179022" spans="1:4">
      <c r="A179022" t="str">
        <f t="shared" si="2797"/>
        <v/>
      </c>
      <c r="D179022" s="5"/>
    </row>
    <row r="179023" spans="1:4">
      <c r="A179023" t="str">
        <f t="shared" si="2797"/>
        <v/>
      </c>
      <c r="D179023" s="5"/>
    </row>
    <row r="179024" spans="1:4">
      <c r="A179024" t="str">
        <f t="shared" si="2797"/>
        <v/>
      </c>
      <c r="D179024" s="5"/>
    </row>
    <row r="179025" spans="1:4">
      <c r="A179025" t="str">
        <f t="shared" si="2797"/>
        <v/>
      </c>
      <c r="D179025" s="5"/>
    </row>
    <row r="179026" spans="1:4">
      <c r="A179026" t="str">
        <f t="shared" si="2797"/>
        <v/>
      </c>
      <c r="D179026" s="5"/>
    </row>
    <row r="179027" spans="1:4">
      <c r="A179027" t="str">
        <f t="shared" si="2797"/>
        <v/>
      </c>
      <c r="D179027" s="5"/>
    </row>
    <row r="179028" spans="1:4">
      <c r="A179028" t="str">
        <f t="shared" si="2797"/>
        <v/>
      </c>
      <c r="D179028" s="5"/>
    </row>
    <row r="179029" spans="1:4">
      <c r="A179029" t="str">
        <f t="shared" si="2797"/>
        <v/>
      </c>
      <c r="D179029" s="5"/>
    </row>
    <row r="179030" spans="1:4">
      <c r="A179030" t="str">
        <f t="shared" si="2797"/>
        <v/>
      </c>
      <c r="D179030" s="5"/>
    </row>
    <row r="179031" spans="1:4">
      <c r="A179031" t="str">
        <f t="shared" si="2797"/>
        <v/>
      </c>
      <c r="D179031" s="5"/>
    </row>
    <row r="179032" spans="1:4">
      <c r="A179032" t="str">
        <f t="shared" si="2797"/>
        <v/>
      </c>
      <c r="D179032" s="5"/>
    </row>
    <row r="179033" spans="1:4">
      <c r="A179033" t="str">
        <f t="shared" si="2797"/>
        <v/>
      </c>
      <c r="D179033" s="5"/>
    </row>
    <row r="179034" spans="1:4">
      <c r="A179034" t="str">
        <f t="shared" si="2797"/>
        <v/>
      </c>
      <c r="D179034" s="5"/>
    </row>
    <row r="179035" spans="1:4">
      <c r="A179035" t="str">
        <f t="shared" si="2797"/>
        <v/>
      </c>
      <c r="D179035" s="5"/>
    </row>
    <row r="179036" spans="1:4">
      <c r="A179036" t="str">
        <f t="shared" si="2797"/>
        <v/>
      </c>
      <c r="D179036" s="5"/>
    </row>
    <row r="179037" spans="1:4">
      <c r="A179037" t="str">
        <f t="shared" si="2797"/>
        <v/>
      </c>
      <c r="D179037" s="5"/>
    </row>
    <row r="179038" spans="1:4">
      <c r="A179038" t="str">
        <f t="shared" si="2797"/>
        <v/>
      </c>
      <c r="D179038" s="5"/>
    </row>
    <row r="179039" spans="1:4">
      <c r="A179039" t="str">
        <f t="shared" si="2797"/>
        <v/>
      </c>
      <c r="D179039" s="5"/>
    </row>
    <row r="179040" spans="1:4">
      <c r="A179040" t="str">
        <f t="shared" si="2797"/>
        <v/>
      </c>
      <c r="D179040" s="5"/>
    </row>
    <row r="179041" spans="1:4">
      <c r="A179041" t="str">
        <f t="shared" si="2797"/>
        <v/>
      </c>
      <c r="D179041" s="5"/>
    </row>
    <row r="179042" spans="1:4">
      <c r="A179042" t="str">
        <f t="shared" si="2797"/>
        <v/>
      </c>
      <c r="D179042" s="5"/>
    </row>
    <row r="179043" spans="1:4">
      <c r="A179043" t="str">
        <f t="shared" si="2797"/>
        <v/>
      </c>
      <c r="D179043" s="5"/>
    </row>
    <row r="179044" spans="1:4">
      <c r="A179044" t="str">
        <f t="shared" si="2797"/>
        <v/>
      </c>
      <c r="D179044" s="5"/>
    </row>
    <row r="179045" spans="1:4">
      <c r="A179045" t="str">
        <f t="shared" si="2797"/>
        <v/>
      </c>
      <c r="D179045" s="5"/>
    </row>
    <row r="179046" spans="1:4">
      <c r="A179046" t="str">
        <f t="shared" si="2797"/>
        <v/>
      </c>
      <c r="D179046" s="5"/>
    </row>
    <row r="179047" spans="1:4">
      <c r="A179047" t="str">
        <f t="shared" si="2797"/>
        <v/>
      </c>
      <c r="D179047" s="5"/>
    </row>
    <row r="179048" spans="1:4">
      <c r="A179048" t="str">
        <f t="shared" si="2797"/>
        <v/>
      </c>
      <c r="D179048" s="5"/>
    </row>
    <row r="179049" spans="1:4">
      <c r="A179049" t="str">
        <f t="shared" si="2797"/>
        <v/>
      </c>
      <c r="D179049" s="5"/>
    </row>
    <row r="179050" spans="1:4">
      <c r="A179050" t="str">
        <f t="shared" si="2797"/>
        <v/>
      </c>
      <c r="D179050" s="5"/>
    </row>
    <row r="179051" spans="1:4">
      <c r="A179051" t="str">
        <f t="shared" si="2797"/>
        <v/>
      </c>
      <c r="D179051" s="5"/>
    </row>
    <row r="179052" spans="1:4">
      <c r="A179052" t="str">
        <f t="shared" si="2797"/>
        <v/>
      </c>
      <c r="D179052" s="5"/>
    </row>
    <row r="179053" spans="1:4">
      <c r="A179053" t="str">
        <f t="shared" si="2797"/>
        <v/>
      </c>
      <c r="D179053" s="5"/>
    </row>
    <row r="179054" spans="1:4">
      <c r="A179054" t="str">
        <f t="shared" si="2797"/>
        <v/>
      </c>
      <c r="D179054" s="5"/>
    </row>
    <row r="179055" spans="1:4">
      <c r="A179055" t="str">
        <f t="shared" si="2797"/>
        <v/>
      </c>
      <c r="D179055" s="5"/>
    </row>
    <row r="179056" spans="1:4">
      <c r="A179056" t="str">
        <f t="shared" si="2797"/>
        <v/>
      </c>
      <c r="D179056" s="5"/>
    </row>
    <row r="179057" spans="1:4">
      <c r="A179057" t="str">
        <f t="shared" si="2797"/>
        <v/>
      </c>
      <c r="D179057" s="5"/>
    </row>
    <row r="179058" spans="1:4">
      <c r="A179058" t="str">
        <f t="shared" si="2797"/>
        <v/>
      </c>
      <c r="D179058" s="5"/>
    </row>
    <row r="179059" spans="1:4">
      <c r="A179059" t="str">
        <f t="shared" si="2797"/>
        <v/>
      </c>
      <c r="D179059" s="5"/>
    </row>
    <row r="179060" spans="1:4">
      <c r="A179060" t="str">
        <f t="shared" si="2797"/>
        <v/>
      </c>
      <c r="D179060" s="5"/>
    </row>
    <row r="179061" spans="1:4">
      <c r="A179061" t="str">
        <f t="shared" si="2797"/>
        <v/>
      </c>
      <c r="D179061" s="5"/>
    </row>
    <row r="179062" spans="1:4">
      <c r="A179062" t="str">
        <f t="shared" si="2797"/>
        <v/>
      </c>
      <c r="D179062" s="5"/>
    </row>
    <row r="179063" spans="1:4">
      <c r="A179063" t="str">
        <f t="shared" si="2797"/>
        <v/>
      </c>
      <c r="D179063" s="5"/>
    </row>
    <row r="179064" spans="1:4">
      <c r="A179064" t="str">
        <f t="shared" si="2797"/>
        <v/>
      </c>
      <c r="D179064" s="5"/>
    </row>
    <row r="179065" spans="1:4">
      <c r="A179065" t="str">
        <f t="shared" si="2797"/>
        <v/>
      </c>
      <c r="D179065" s="5"/>
    </row>
    <row r="179066" spans="1:4">
      <c r="A179066" t="str">
        <f t="shared" si="2797"/>
        <v/>
      </c>
      <c r="D179066" s="5"/>
    </row>
    <row r="179067" spans="1:4">
      <c r="A179067" t="str">
        <f t="shared" si="2797"/>
        <v/>
      </c>
      <c r="D179067" s="5"/>
    </row>
    <row r="179068" spans="1:4">
      <c r="A179068" t="str">
        <f t="shared" si="2797"/>
        <v/>
      </c>
      <c r="D179068" s="5"/>
    </row>
    <row r="179069" spans="1:4">
      <c r="A179069" t="str">
        <f t="shared" si="2797"/>
        <v/>
      </c>
      <c r="D179069" s="5"/>
    </row>
    <row r="179070" spans="1:4">
      <c r="A179070" t="str">
        <f t="shared" si="2797"/>
        <v/>
      </c>
      <c r="D179070" s="5"/>
    </row>
    <row r="179071" spans="1:4">
      <c r="A179071" t="str">
        <f t="shared" si="2797"/>
        <v/>
      </c>
      <c r="D179071" s="5"/>
    </row>
    <row r="179072" spans="1:4">
      <c r="A179072" t="str">
        <f t="shared" si="2797"/>
        <v/>
      </c>
      <c r="D179072" s="5"/>
    </row>
    <row r="179073" spans="1:4">
      <c r="A179073" t="str">
        <f t="shared" si="2797"/>
        <v/>
      </c>
      <c r="D179073" s="5"/>
    </row>
    <row r="179074" spans="1:4">
      <c r="A179074" t="str">
        <f t="shared" si="2797"/>
        <v/>
      </c>
      <c r="D179074" s="5"/>
    </row>
    <row r="179075" spans="1:4">
      <c r="A179075" t="str">
        <f t="shared" ref="A179075:A179138" si="2798">CONCATENATE(B179075,D179075)</f>
        <v/>
      </c>
      <c r="D179075" s="5"/>
    </row>
    <row r="179076" spans="1:4">
      <c r="A179076" t="str">
        <f t="shared" si="2798"/>
        <v/>
      </c>
      <c r="D179076" s="5"/>
    </row>
    <row r="179077" spans="1:4">
      <c r="A179077" t="str">
        <f t="shared" si="2798"/>
        <v/>
      </c>
      <c r="D179077" s="5"/>
    </row>
    <row r="179078" spans="1:4">
      <c r="A179078" t="str">
        <f t="shared" si="2798"/>
        <v/>
      </c>
      <c r="D179078" s="5"/>
    </row>
    <row r="179079" spans="1:4">
      <c r="A179079" t="str">
        <f t="shared" si="2798"/>
        <v/>
      </c>
      <c r="D179079" s="5"/>
    </row>
    <row r="179080" spans="1:4">
      <c r="A179080" t="str">
        <f t="shared" si="2798"/>
        <v/>
      </c>
      <c r="D179080" s="5"/>
    </row>
    <row r="179081" spans="1:4">
      <c r="A179081" t="str">
        <f t="shared" si="2798"/>
        <v/>
      </c>
      <c r="D179081" s="5"/>
    </row>
    <row r="179082" spans="1:4">
      <c r="A179082" t="str">
        <f t="shared" si="2798"/>
        <v/>
      </c>
      <c r="D179082" s="5"/>
    </row>
    <row r="179083" spans="1:4">
      <c r="A179083" t="str">
        <f t="shared" si="2798"/>
        <v/>
      </c>
      <c r="D179083" s="5"/>
    </row>
    <row r="179084" spans="1:4">
      <c r="A179084" t="str">
        <f t="shared" si="2798"/>
        <v/>
      </c>
      <c r="D179084" s="5"/>
    </row>
    <row r="179085" spans="1:4">
      <c r="A179085" t="str">
        <f t="shared" si="2798"/>
        <v/>
      </c>
      <c r="D179085" s="5"/>
    </row>
    <row r="179086" spans="1:4">
      <c r="A179086" t="str">
        <f t="shared" si="2798"/>
        <v/>
      </c>
      <c r="D179086" s="5"/>
    </row>
    <row r="179087" spans="1:4">
      <c r="A179087" t="str">
        <f t="shared" si="2798"/>
        <v/>
      </c>
      <c r="D179087" s="5"/>
    </row>
    <row r="179088" spans="1:4">
      <c r="A179088" t="str">
        <f t="shared" si="2798"/>
        <v/>
      </c>
      <c r="D179088" s="5"/>
    </row>
    <row r="179089" spans="1:4">
      <c r="A179089" t="str">
        <f t="shared" si="2798"/>
        <v/>
      </c>
      <c r="D179089" s="5"/>
    </row>
    <row r="179090" spans="1:4">
      <c r="A179090" t="str">
        <f t="shared" si="2798"/>
        <v/>
      </c>
      <c r="D179090" s="5"/>
    </row>
    <row r="179091" spans="1:4">
      <c r="A179091" t="str">
        <f t="shared" si="2798"/>
        <v/>
      </c>
      <c r="D179091" s="5"/>
    </row>
    <row r="179092" spans="1:4">
      <c r="A179092" t="str">
        <f t="shared" si="2798"/>
        <v/>
      </c>
      <c r="D179092" s="5"/>
    </row>
    <row r="179093" spans="1:4">
      <c r="A179093" t="str">
        <f t="shared" si="2798"/>
        <v/>
      </c>
      <c r="D179093" s="5"/>
    </row>
    <row r="179094" spans="1:4">
      <c r="A179094" t="str">
        <f t="shared" si="2798"/>
        <v/>
      </c>
      <c r="D179094" s="5"/>
    </row>
    <row r="179095" spans="1:4">
      <c r="A179095" t="str">
        <f t="shared" si="2798"/>
        <v/>
      </c>
      <c r="D179095" s="5"/>
    </row>
    <row r="179096" spans="1:4">
      <c r="A179096" t="str">
        <f t="shared" si="2798"/>
        <v/>
      </c>
      <c r="D179096" s="5"/>
    </row>
    <row r="179097" spans="1:4">
      <c r="A179097" t="str">
        <f t="shared" si="2798"/>
        <v/>
      </c>
      <c r="D179097" s="5"/>
    </row>
    <row r="179098" spans="1:4">
      <c r="A179098" t="str">
        <f t="shared" si="2798"/>
        <v/>
      </c>
      <c r="D179098" s="5"/>
    </row>
    <row r="179099" spans="1:4">
      <c r="A179099" t="str">
        <f t="shared" si="2798"/>
        <v/>
      </c>
      <c r="D179099" s="5"/>
    </row>
    <row r="179100" spans="1:4">
      <c r="A179100" t="str">
        <f t="shared" si="2798"/>
        <v/>
      </c>
      <c r="D179100" s="5"/>
    </row>
    <row r="179101" spans="1:4">
      <c r="A179101" t="str">
        <f t="shared" si="2798"/>
        <v/>
      </c>
      <c r="D179101" s="5"/>
    </row>
    <row r="179102" spans="1:4">
      <c r="A179102" t="str">
        <f t="shared" si="2798"/>
        <v/>
      </c>
      <c r="D179102" s="5"/>
    </row>
    <row r="179103" spans="1:4">
      <c r="A179103" t="str">
        <f t="shared" si="2798"/>
        <v/>
      </c>
      <c r="D179103" s="5"/>
    </row>
    <row r="179104" spans="1:4">
      <c r="A179104" t="str">
        <f t="shared" si="2798"/>
        <v/>
      </c>
      <c r="D179104" s="5"/>
    </row>
    <row r="179105" spans="1:4">
      <c r="A179105" t="str">
        <f t="shared" si="2798"/>
        <v/>
      </c>
      <c r="D179105" s="5"/>
    </row>
    <row r="179106" spans="1:4">
      <c r="A179106" t="str">
        <f t="shared" si="2798"/>
        <v/>
      </c>
      <c r="D179106" s="5"/>
    </row>
    <row r="179107" spans="1:4">
      <c r="A179107" t="str">
        <f t="shared" si="2798"/>
        <v/>
      </c>
      <c r="D179107" s="5"/>
    </row>
    <row r="179108" spans="1:4">
      <c r="A179108" t="str">
        <f t="shared" si="2798"/>
        <v/>
      </c>
      <c r="D179108" s="5"/>
    </row>
    <row r="179109" spans="1:4">
      <c r="A179109" t="str">
        <f t="shared" si="2798"/>
        <v/>
      </c>
      <c r="D179109" s="5"/>
    </row>
    <row r="179110" spans="1:4">
      <c r="A179110" t="str">
        <f t="shared" si="2798"/>
        <v/>
      </c>
      <c r="D179110" s="5"/>
    </row>
    <row r="179111" spans="1:4">
      <c r="A179111" t="str">
        <f t="shared" si="2798"/>
        <v/>
      </c>
      <c r="D179111" s="5"/>
    </row>
    <row r="179112" spans="1:4">
      <c r="A179112" t="str">
        <f t="shared" si="2798"/>
        <v/>
      </c>
      <c r="D179112" s="5"/>
    </row>
    <row r="179113" spans="1:4">
      <c r="A179113" t="str">
        <f t="shared" si="2798"/>
        <v/>
      </c>
      <c r="D179113" s="5"/>
    </row>
    <row r="179114" spans="1:4">
      <c r="A179114" t="str">
        <f t="shared" si="2798"/>
        <v/>
      </c>
      <c r="D179114" s="5"/>
    </row>
    <row r="179115" spans="1:4">
      <c r="A179115" t="str">
        <f t="shared" si="2798"/>
        <v/>
      </c>
      <c r="D179115" s="5"/>
    </row>
    <row r="179116" spans="1:4">
      <c r="A179116" t="str">
        <f t="shared" si="2798"/>
        <v/>
      </c>
      <c r="D179116" s="5"/>
    </row>
    <row r="179117" spans="1:4">
      <c r="A179117" t="str">
        <f t="shared" si="2798"/>
        <v/>
      </c>
      <c r="D179117" s="5"/>
    </row>
    <row r="179118" spans="1:4">
      <c r="A179118" t="str">
        <f t="shared" si="2798"/>
        <v/>
      </c>
      <c r="D179118" s="5"/>
    </row>
    <row r="179119" spans="1:4">
      <c r="A179119" t="str">
        <f t="shared" si="2798"/>
        <v/>
      </c>
      <c r="D179119" s="5"/>
    </row>
    <row r="179120" spans="1:4">
      <c r="A179120" t="str">
        <f t="shared" si="2798"/>
        <v/>
      </c>
      <c r="D179120" s="5"/>
    </row>
    <row r="179121" spans="1:4">
      <c r="A179121" t="str">
        <f t="shared" si="2798"/>
        <v/>
      </c>
      <c r="D179121" s="5"/>
    </row>
    <row r="179122" spans="1:4">
      <c r="A179122" t="str">
        <f t="shared" si="2798"/>
        <v/>
      </c>
      <c r="D179122" s="5"/>
    </row>
    <row r="179123" spans="1:4">
      <c r="A179123" t="str">
        <f t="shared" si="2798"/>
        <v/>
      </c>
      <c r="D179123" s="5"/>
    </row>
    <row r="179124" spans="1:4">
      <c r="A179124" t="str">
        <f t="shared" si="2798"/>
        <v/>
      </c>
      <c r="D179124" s="5"/>
    </row>
    <row r="179125" spans="1:4">
      <c r="A179125" t="str">
        <f t="shared" si="2798"/>
        <v/>
      </c>
      <c r="D179125" s="5"/>
    </row>
    <row r="179126" spans="1:4">
      <c r="A179126" t="str">
        <f t="shared" si="2798"/>
        <v/>
      </c>
      <c r="D179126" s="5"/>
    </row>
    <row r="179127" spans="1:4">
      <c r="A179127" t="str">
        <f t="shared" si="2798"/>
        <v/>
      </c>
      <c r="D179127" s="5"/>
    </row>
    <row r="179128" spans="1:4">
      <c r="A179128" t="str">
        <f t="shared" si="2798"/>
        <v/>
      </c>
      <c r="D179128" s="5"/>
    </row>
    <row r="179129" spans="1:4">
      <c r="A179129" t="str">
        <f t="shared" si="2798"/>
        <v/>
      </c>
      <c r="D179129" s="5"/>
    </row>
    <row r="179130" spans="1:4">
      <c r="A179130" t="str">
        <f t="shared" si="2798"/>
        <v/>
      </c>
      <c r="D179130" s="5"/>
    </row>
    <row r="179131" spans="1:4">
      <c r="A179131" t="str">
        <f t="shared" si="2798"/>
        <v/>
      </c>
      <c r="D179131" s="5"/>
    </row>
    <row r="179132" spans="1:4">
      <c r="A179132" t="str">
        <f t="shared" si="2798"/>
        <v/>
      </c>
      <c r="D179132" s="5"/>
    </row>
    <row r="179133" spans="1:4">
      <c r="A179133" t="str">
        <f t="shared" si="2798"/>
        <v/>
      </c>
      <c r="D179133" s="5"/>
    </row>
    <row r="179134" spans="1:4">
      <c r="A179134" t="str">
        <f t="shared" si="2798"/>
        <v/>
      </c>
      <c r="D179134" s="5"/>
    </row>
    <row r="179135" spans="1:4">
      <c r="A179135" t="str">
        <f t="shared" si="2798"/>
        <v/>
      </c>
      <c r="D179135" s="5"/>
    </row>
    <row r="179136" spans="1:4">
      <c r="A179136" t="str">
        <f t="shared" si="2798"/>
        <v/>
      </c>
      <c r="D179136" s="5"/>
    </row>
    <row r="179137" spans="1:4">
      <c r="A179137" t="str">
        <f t="shared" si="2798"/>
        <v/>
      </c>
      <c r="D179137" s="5"/>
    </row>
    <row r="179138" spans="1:4">
      <c r="A179138" t="str">
        <f t="shared" si="2798"/>
        <v/>
      </c>
      <c r="D179138" s="5"/>
    </row>
    <row r="179139" spans="1:4">
      <c r="A179139" t="str">
        <f t="shared" ref="A179139:A179202" si="2799">CONCATENATE(B179139,D179139)</f>
        <v/>
      </c>
      <c r="D179139" s="5"/>
    </row>
    <row r="179140" spans="1:4">
      <c r="A179140" t="str">
        <f t="shared" si="2799"/>
        <v/>
      </c>
      <c r="D179140" s="5"/>
    </row>
    <row r="179141" spans="1:4">
      <c r="A179141" t="str">
        <f t="shared" si="2799"/>
        <v/>
      </c>
      <c r="D179141" s="5"/>
    </row>
    <row r="179142" spans="1:4">
      <c r="A179142" t="str">
        <f t="shared" si="2799"/>
        <v/>
      </c>
      <c r="D179142" s="5"/>
    </row>
    <row r="179143" spans="1:4">
      <c r="A179143" t="str">
        <f t="shared" si="2799"/>
        <v/>
      </c>
      <c r="D179143" s="5"/>
    </row>
    <row r="179144" spans="1:4">
      <c r="A179144" t="str">
        <f t="shared" si="2799"/>
        <v/>
      </c>
      <c r="D179144" s="5"/>
    </row>
    <row r="179145" spans="1:4">
      <c r="A179145" t="str">
        <f t="shared" si="2799"/>
        <v/>
      </c>
      <c r="D179145" s="5"/>
    </row>
    <row r="179146" spans="1:4">
      <c r="A179146" t="str">
        <f t="shared" si="2799"/>
        <v/>
      </c>
      <c r="D179146" s="5"/>
    </row>
    <row r="179147" spans="1:4">
      <c r="A179147" t="str">
        <f t="shared" si="2799"/>
        <v/>
      </c>
      <c r="D179147" s="5"/>
    </row>
    <row r="179148" spans="1:4">
      <c r="A179148" t="str">
        <f t="shared" si="2799"/>
        <v/>
      </c>
      <c r="D179148" s="5"/>
    </row>
    <row r="179149" spans="1:4">
      <c r="A179149" t="str">
        <f t="shared" si="2799"/>
        <v/>
      </c>
      <c r="D179149" s="5"/>
    </row>
    <row r="179150" spans="1:4">
      <c r="A179150" t="str">
        <f t="shared" si="2799"/>
        <v/>
      </c>
      <c r="D179150" s="5"/>
    </row>
    <row r="179151" spans="1:4">
      <c r="A179151" t="str">
        <f t="shared" si="2799"/>
        <v/>
      </c>
      <c r="D179151" s="5"/>
    </row>
    <row r="179152" spans="1:4">
      <c r="A179152" t="str">
        <f t="shared" si="2799"/>
        <v/>
      </c>
      <c r="D179152" s="5"/>
    </row>
    <row r="179153" spans="1:4">
      <c r="A179153" t="str">
        <f t="shared" si="2799"/>
        <v/>
      </c>
      <c r="D179153" s="5"/>
    </row>
    <row r="179154" spans="1:4">
      <c r="A179154" t="str">
        <f t="shared" si="2799"/>
        <v/>
      </c>
      <c r="D179154" s="5"/>
    </row>
    <row r="179155" spans="1:4">
      <c r="A179155" t="str">
        <f t="shared" si="2799"/>
        <v/>
      </c>
      <c r="D179155" s="5"/>
    </row>
    <row r="179156" spans="1:4">
      <c r="A179156" t="str">
        <f t="shared" si="2799"/>
        <v/>
      </c>
      <c r="D179156" s="5"/>
    </row>
    <row r="179157" spans="1:4">
      <c r="A179157" t="str">
        <f t="shared" si="2799"/>
        <v/>
      </c>
      <c r="D179157" s="5"/>
    </row>
    <row r="179158" spans="1:4">
      <c r="A179158" t="str">
        <f t="shared" si="2799"/>
        <v/>
      </c>
      <c r="D179158" s="5"/>
    </row>
    <row r="179159" spans="1:4">
      <c r="A179159" t="str">
        <f t="shared" si="2799"/>
        <v/>
      </c>
      <c r="D179159" s="5"/>
    </row>
    <row r="179160" spans="1:4">
      <c r="A179160" t="str">
        <f t="shared" si="2799"/>
        <v/>
      </c>
      <c r="D179160" s="5"/>
    </row>
    <row r="179161" spans="1:4">
      <c r="A179161" t="str">
        <f t="shared" si="2799"/>
        <v/>
      </c>
      <c r="D179161" s="5"/>
    </row>
    <row r="179162" spans="1:4">
      <c r="A179162" t="str">
        <f t="shared" si="2799"/>
        <v/>
      </c>
      <c r="D179162" s="5"/>
    </row>
    <row r="179163" spans="1:4">
      <c r="A179163" t="str">
        <f t="shared" si="2799"/>
        <v/>
      </c>
      <c r="D179163" s="5"/>
    </row>
    <row r="179164" spans="1:4">
      <c r="A179164" t="str">
        <f t="shared" si="2799"/>
        <v/>
      </c>
      <c r="D179164" s="5"/>
    </row>
    <row r="179165" spans="1:4">
      <c r="A179165" t="str">
        <f t="shared" si="2799"/>
        <v/>
      </c>
      <c r="D179165" s="5"/>
    </row>
    <row r="179166" spans="1:4">
      <c r="A179166" t="str">
        <f t="shared" si="2799"/>
        <v/>
      </c>
      <c r="D179166" s="5"/>
    </row>
    <row r="179167" spans="1:4">
      <c r="A179167" t="str">
        <f t="shared" si="2799"/>
        <v/>
      </c>
      <c r="D179167" s="5"/>
    </row>
    <row r="179168" spans="1:4">
      <c r="A179168" t="str">
        <f t="shared" si="2799"/>
        <v/>
      </c>
      <c r="D179168" s="5"/>
    </row>
    <row r="179169" spans="1:4">
      <c r="A179169" t="str">
        <f t="shared" si="2799"/>
        <v/>
      </c>
      <c r="D179169" s="5"/>
    </row>
    <row r="179170" spans="1:4">
      <c r="A179170" t="str">
        <f t="shared" si="2799"/>
        <v/>
      </c>
      <c r="D179170" s="5"/>
    </row>
    <row r="179171" spans="1:4">
      <c r="A179171" t="str">
        <f t="shared" si="2799"/>
        <v/>
      </c>
      <c r="D179171" s="5"/>
    </row>
    <row r="179172" spans="1:4">
      <c r="A179172" t="str">
        <f t="shared" si="2799"/>
        <v/>
      </c>
      <c r="D179172" s="5"/>
    </row>
    <row r="179173" spans="1:4">
      <c r="A179173" t="str">
        <f t="shared" si="2799"/>
        <v/>
      </c>
      <c r="D179173" s="5"/>
    </row>
    <row r="179174" spans="1:4">
      <c r="A179174" t="str">
        <f t="shared" si="2799"/>
        <v/>
      </c>
      <c r="D179174" s="5"/>
    </row>
    <row r="179175" spans="1:4">
      <c r="A179175" t="str">
        <f t="shared" si="2799"/>
        <v/>
      </c>
      <c r="D179175" s="5"/>
    </row>
    <row r="179176" spans="1:4">
      <c r="A179176" t="str">
        <f t="shared" si="2799"/>
        <v/>
      </c>
      <c r="D179176" s="5"/>
    </row>
    <row r="179177" spans="1:4">
      <c r="A179177" t="str">
        <f t="shared" si="2799"/>
        <v/>
      </c>
      <c r="D179177" s="5"/>
    </row>
    <row r="179178" spans="1:4">
      <c r="A179178" t="str">
        <f t="shared" si="2799"/>
        <v/>
      </c>
      <c r="D179178" s="5"/>
    </row>
    <row r="179179" spans="1:4">
      <c r="A179179" t="str">
        <f t="shared" si="2799"/>
        <v/>
      </c>
      <c r="D179179" s="5"/>
    </row>
    <row r="179180" spans="1:4">
      <c r="A179180" t="str">
        <f t="shared" si="2799"/>
        <v/>
      </c>
      <c r="D179180" s="5"/>
    </row>
    <row r="179181" spans="1:4">
      <c r="A179181" t="str">
        <f t="shared" si="2799"/>
        <v/>
      </c>
      <c r="D179181" s="5"/>
    </row>
    <row r="179182" spans="1:4">
      <c r="A179182" t="str">
        <f t="shared" si="2799"/>
        <v/>
      </c>
      <c r="D179182" s="5"/>
    </row>
    <row r="179183" spans="1:4">
      <c r="A179183" t="str">
        <f t="shared" si="2799"/>
        <v/>
      </c>
      <c r="D179183" s="5"/>
    </row>
    <row r="179184" spans="1:4">
      <c r="A179184" t="str">
        <f t="shared" si="2799"/>
        <v/>
      </c>
      <c r="D179184" s="5"/>
    </row>
    <row r="179185" spans="1:4">
      <c r="A179185" t="str">
        <f t="shared" si="2799"/>
        <v/>
      </c>
      <c r="D179185" s="5"/>
    </row>
    <row r="179186" spans="1:4">
      <c r="A179186" t="str">
        <f t="shared" si="2799"/>
        <v/>
      </c>
      <c r="D179186" s="5"/>
    </row>
    <row r="179187" spans="1:4">
      <c r="A179187" t="str">
        <f t="shared" si="2799"/>
        <v/>
      </c>
      <c r="D179187" s="5"/>
    </row>
    <row r="179188" spans="1:4">
      <c r="A179188" t="str">
        <f t="shared" si="2799"/>
        <v/>
      </c>
      <c r="D179188" s="5"/>
    </row>
    <row r="179189" spans="1:4">
      <c r="A179189" t="str">
        <f t="shared" si="2799"/>
        <v/>
      </c>
      <c r="D179189" s="5"/>
    </row>
    <row r="179190" spans="1:4">
      <c r="A179190" t="str">
        <f t="shared" si="2799"/>
        <v/>
      </c>
      <c r="D179190" s="5"/>
    </row>
    <row r="179191" spans="1:4">
      <c r="A179191" t="str">
        <f t="shared" si="2799"/>
        <v/>
      </c>
      <c r="D179191" s="5"/>
    </row>
    <row r="179192" spans="1:4">
      <c r="A179192" t="str">
        <f t="shared" si="2799"/>
        <v/>
      </c>
      <c r="D179192" s="5"/>
    </row>
    <row r="179193" spans="1:4">
      <c r="A179193" t="str">
        <f t="shared" si="2799"/>
        <v/>
      </c>
      <c r="D179193" s="5"/>
    </row>
    <row r="179194" spans="1:4">
      <c r="A179194" t="str">
        <f t="shared" si="2799"/>
        <v/>
      </c>
      <c r="D179194" s="5"/>
    </row>
    <row r="179195" spans="1:4">
      <c r="A179195" t="str">
        <f t="shared" si="2799"/>
        <v/>
      </c>
      <c r="D179195" s="5"/>
    </row>
    <row r="179196" spans="1:4">
      <c r="A179196" t="str">
        <f t="shared" si="2799"/>
        <v/>
      </c>
      <c r="D179196" s="5"/>
    </row>
    <row r="179197" spans="1:4">
      <c r="A179197" t="str">
        <f t="shared" si="2799"/>
        <v/>
      </c>
      <c r="D179197" s="5"/>
    </row>
    <row r="179198" spans="1:4">
      <c r="A179198" t="str">
        <f t="shared" si="2799"/>
        <v/>
      </c>
      <c r="D179198" s="5"/>
    </row>
    <row r="179199" spans="1:4">
      <c r="A179199" t="str">
        <f t="shared" si="2799"/>
        <v/>
      </c>
      <c r="D179199" s="5"/>
    </row>
    <row r="179200" spans="1:4">
      <c r="A179200" t="str">
        <f t="shared" si="2799"/>
        <v/>
      </c>
      <c r="D179200" s="5"/>
    </row>
    <row r="179201" spans="1:4">
      <c r="A179201" t="str">
        <f t="shared" si="2799"/>
        <v/>
      </c>
      <c r="D179201" s="5"/>
    </row>
    <row r="179202" spans="1:4">
      <c r="A179202" t="str">
        <f t="shared" si="2799"/>
        <v/>
      </c>
      <c r="D179202" s="5"/>
    </row>
    <row r="179203" spans="1:4">
      <c r="A179203" t="str">
        <f t="shared" ref="A179203:A179266" si="2800">CONCATENATE(B179203,D179203)</f>
        <v/>
      </c>
      <c r="D179203" s="5"/>
    </row>
    <row r="179204" spans="1:4">
      <c r="A179204" t="str">
        <f t="shared" si="2800"/>
        <v/>
      </c>
      <c r="D179204" s="5"/>
    </row>
    <row r="179205" spans="1:4">
      <c r="A179205" t="str">
        <f t="shared" si="2800"/>
        <v/>
      </c>
      <c r="D179205" s="5"/>
    </row>
    <row r="179206" spans="1:4">
      <c r="A179206" t="str">
        <f t="shared" si="2800"/>
        <v/>
      </c>
      <c r="D179206" s="5"/>
    </row>
    <row r="179207" spans="1:4">
      <c r="A179207" t="str">
        <f t="shared" si="2800"/>
        <v/>
      </c>
      <c r="D179207" s="5"/>
    </row>
    <row r="179208" spans="1:4">
      <c r="A179208" t="str">
        <f t="shared" si="2800"/>
        <v/>
      </c>
      <c r="D179208" s="5"/>
    </row>
    <row r="179209" spans="1:4">
      <c r="A179209" t="str">
        <f t="shared" si="2800"/>
        <v/>
      </c>
      <c r="D179209" s="5"/>
    </row>
    <row r="179210" spans="1:4">
      <c r="A179210" t="str">
        <f t="shared" si="2800"/>
        <v/>
      </c>
      <c r="D179210" s="5"/>
    </row>
    <row r="179211" spans="1:4">
      <c r="A179211" t="str">
        <f t="shared" si="2800"/>
        <v/>
      </c>
      <c r="D179211" s="5"/>
    </row>
    <row r="179212" spans="1:4">
      <c r="A179212" t="str">
        <f t="shared" si="2800"/>
        <v/>
      </c>
      <c r="D179212" s="5"/>
    </row>
    <row r="179213" spans="1:4">
      <c r="A179213" t="str">
        <f t="shared" si="2800"/>
        <v/>
      </c>
      <c r="D179213" s="5"/>
    </row>
    <row r="179214" spans="1:4">
      <c r="A179214" t="str">
        <f t="shared" si="2800"/>
        <v/>
      </c>
      <c r="D179214" s="5"/>
    </row>
    <row r="179215" spans="1:4">
      <c r="A179215" t="str">
        <f t="shared" si="2800"/>
        <v/>
      </c>
      <c r="D179215" s="5"/>
    </row>
    <row r="179216" spans="1:4">
      <c r="A179216" t="str">
        <f t="shared" si="2800"/>
        <v/>
      </c>
      <c r="D179216" s="5"/>
    </row>
    <row r="179217" spans="1:4">
      <c r="A179217" t="str">
        <f t="shared" si="2800"/>
        <v/>
      </c>
      <c r="D179217" s="5"/>
    </row>
    <row r="179218" spans="1:4">
      <c r="A179218" t="str">
        <f t="shared" si="2800"/>
        <v/>
      </c>
      <c r="D179218" s="5"/>
    </row>
    <row r="179219" spans="1:4">
      <c r="A179219" t="str">
        <f t="shared" si="2800"/>
        <v/>
      </c>
      <c r="D179219" s="5"/>
    </row>
    <row r="179220" spans="1:4">
      <c r="A179220" t="str">
        <f t="shared" si="2800"/>
        <v/>
      </c>
      <c r="D179220" s="5"/>
    </row>
    <row r="179221" spans="1:4">
      <c r="A179221" t="str">
        <f t="shared" si="2800"/>
        <v/>
      </c>
      <c r="D179221" s="5"/>
    </row>
    <row r="179222" spans="1:4">
      <c r="A179222" t="str">
        <f t="shared" si="2800"/>
        <v/>
      </c>
      <c r="D179222" s="5"/>
    </row>
    <row r="179223" spans="1:4">
      <c r="A179223" t="str">
        <f t="shared" si="2800"/>
        <v/>
      </c>
      <c r="D179223" s="5"/>
    </row>
    <row r="179224" spans="1:4">
      <c r="A179224" t="str">
        <f t="shared" si="2800"/>
        <v/>
      </c>
      <c r="D179224" s="5"/>
    </row>
    <row r="179225" spans="1:4">
      <c r="A179225" t="str">
        <f t="shared" si="2800"/>
        <v/>
      </c>
      <c r="D179225" s="5"/>
    </row>
    <row r="179226" spans="1:4">
      <c r="A179226" t="str">
        <f t="shared" si="2800"/>
        <v/>
      </c>
      <c r="D179226" s="5"/>
    </row>
    <row r="179227" spans="1:4">
      <c r="A179227" t="str">
        <f t="shared" si="2800"/>
        <v/>
      </c>
      <c r="D179227" s="5"/>
    </row>
    <row r="179228" spans="1:4">
      <c r="A179228" t="str">
        <f t="shared" si="2800"/>
        <v/>
      </c>
      <c r="D179228" s="5"/>
    </row>
    <row r="179229" spans="1:4">
      <c r="A179229" t="str">
        <f t="shared" si="2800"/>
        <v/>
      </c>
      <c r="D179229" s="5"/>
    </row>
    <row r="179230" spans="1:4">
      <c r="A179230" t="str">
        <f t="shared" si="2800"/>
        <v/>
      </c>
      <c r="D179230" s="5"/>
    </row>
    <row r="179231" spans="1:4">
      <c r="A179231" t="str">
        <f t="shared" si="2800"/>
        <v/>
      </c>
      <c r="D179231" s="5"/>
    </row>
    <row r="179232" spans="1:4">
      <c r="A179232" t="str">
        <f t="shared" si="2800"/>
        <v/>
      </c>
      <c r="D179232" s="5"/>
    </row>
    <row r="179233" spans="1:4">
      <c r="A179233" t="str">
        <f t="shared" si="2800"/>
        <v/>
      </c>
      <c r="D179233" s="5"/>
    </row>
    <row r="179234" spans="1:4">
      <c r="A179234" t="str">
        <f t="shared" si="2800"/>
        <v/>
      </c>
      <c r="D179234" s="5"/>
    </row>
    <row r="179235" spans="1:4">
      <c r="A179235" t="str">
        <f t="shared" si="2800"/>
        <v/>
      </c>
      <c r="D179235" s="5"/>
    </row>
    <row r="179236" spans="1:4">
      <c r="A179236" t="str">
        <f t="shared" si="2800"/>
        <v/>
      </c>
      <c r="D179236" s="5"/>
    </row>
    <row r="179237" spans="1:4">
      <c r="A179237" t="str">
        <f t="shared" si="2800"/>
        <v/>
      </c>
      <c r="D179237" s="5"/>
    </row>
    <row r="179238" spans="1:4">
      <c r="A179238" t="str">
        <f t="shared" si="2800"/>
        <v/>
      </c>
      <c r="D179238" s="5"/>
    </row>
    <row r="179239" spans="1:4">
      <c r="A179239" t="str">
        <f t="shared" si="2800"/>
        <v/>
      </c>
      <c r="D179239" s="5"/>
    </row>
    <row r="179240" spans="1:4">
      <c r="A179240" t="str">
        <f t="shared" si="2800"/>
        <v/>
      </c>
      <c r="D179240" s="5"/>
    </row>
    <row r="179241" spans="1:4">
      <c r="A179241" t="str">
        <f t="shared" si="2800"/>
        <v/>
      </c>
      <c r="D179241" s="5"/>
    </row>
    <row r="179242" spans="1:4">
      <c r="A179242" t="str">
        <f t="shared" si="2800"/>
        <v/>
      </c>
      <c r="D179242" s="5"/>
    </row>
    <row r="179243" spans="1:4">
      <c r="A179243" t="str">
        <f t="shared" si="2800"/>
        <v/>
      </c>
      <c r="D179243" s="5"/>
    </row>
    <row r="179244" spans="1:4">
      <c r="A179244" t="str">
        <f t="shared" si="2800"/>
        <v/>
      </c>
      <c r="D179244" s="5"/>
    </row>
    <row r="179245" spans="1:4">
      <c r="A179245" t="str">
        <f t="shared" si="2800"/>
        <v/>
      </c>
      <c r="D179245" s="5"/>
    </row>
    <row r="179246" spans="1:4">
      <c r="A179246" t="str">
        <f t="shared" si="2800"/>
        <v/>
      </c>
      <c r="D179246" s="5"/>
    </row>
    <row r="179247" spans="1:4">
      <c r="A179247" t="str">
        <f t="shared" si="2800"/>
        <v/>
      </c>
      <c r="D179247" s="5"/>
    </row>
    <row r="179248" spans="1:4">
      <c r="A179248" t="str">
        <f t="shared" si="2800"/>
        <v/>
      </c>
      <c r="D179248" s="5"/>
    </row>
    <row r="179249" spans="1:4">
      <c r="A179249" t="str">
        <f t="shared" si="2800"/>
        <v/>
      </c>
      <c r="D179249" s="5"/>
    </row>
    <row r="179250" spans="1:4">
      <c r="A179250" t="str">
        <f t="shared" si="2800"/>
        <v/>
      </c>
      <c r="D179250" s="5"/>
    </row>
    <row r="179251" spans="1:4">
      <c r="A179251" t="str">
        <f t="shared" si="2800"/>
        <v/>
      </c>
      <c r="D179251" s="5"/>
    </row>
    <row r="179252" spans="1:4">
      <c r="A179252" t="str">
        <f t="shared" si="2800"/>
        <v/>
      </c>
      <c r="D179252" s="5"/>
    </row>
    <row r="179253" spans="1:4">
      <c r="A179253" t="str">
        <f t="shared" si="2800"/>
        <v/>
      </c>
      <c r="D179253" s="5"/>
    </row>
    <row r="179254" spans="1:4">
      <c r="A179254" t="str">
        <f t="shared" si="2800"/>
        <v/>
      </c>
      <c r="D179254" s="5"/>
    </row>
    <row r="179255" spans="1:4">
      <c r="A179255" t="str">
        <f t="shared" si="2800"/>
        <v/>
      </c>
      <c r="D179255" s="5"/>
    </row>
    <row r="179256" spans="1:4">
      <c r="A179256" t="str">
        <f t="shared" si="2800"/>
        <v/>
      </c>
      <c r="D179256" s="5"/>
    </row>
    <row r="179257" spans="1:4">
      <c r="A179257" t="str">
        <f t="shared" si="2800"/>
        <v/>
      </c>
      <c r="D179257" s="5"/>
    </row>
    <row r="179258" spans="1:4">
      <c r="A179258" t="str">
        <f t="shared" si="2800"/>
        <v/>
      </c>
      <c r="D179258" s="5"/>
    </row>
    <row r="179259" spans="1:4">
      <c r="A179259" t="str">
        <f t="shared" si="2800"/>
        <v/>
      </c>
      <c r="D179259" s="5"/>
    </row>
    <row r="179260" spans="1:4">
      <c r="A179260" t="str">
        <f t="shared" si="2800"/>
        <v/>
      </c>
      <c r="D179260" s="5"/>
    </row>
    <row r="179261" spans="1:4">
      <c r="A179261" t="str">
        <f t="shared" si="2800"/>
        <v/>
      </c>
      <c r="D179261" s="5"/>
    </row>
    <row r="179262" spans="1:4">
      <c r="A179262" t="str">
        <f t="shared" si="2800"/>
        <v/>
      </c>
      <c r="D179262" s="5"/>
    </row>
    <row r="179263" spans="1:4">
      <c r="A179263" t="str">
        <f t="shared" si="2800"/>
        <v/>
      </c>
      <c r="D179263" s="5"/>
    </row>
    <row r="179264" spans="1:4">
      <c r="A179264" t="str">
        <f t="shared" si="2800"/>
        <v/>
      </c>
      <c r="D179264" s="5"/>
    </row>
    <row r="179265" spans="1:4">
      <c r="A179265" t="str">
        <f t="shared" si="2800"/>
        <v/>
      </c>
      <c r="D179265" s="5"/>
    </row>
    <row r="179266" spans="1:4">
      <c r="A179266" t="str">
        <f t="shared" si="2800"/>
        <v/>
      </c>
      <c r="D179266" s="5"/>
    </row>
    <row r="179267" spans="1:4">
      <c r="A179267" t="str">
        <f t="shared" ref="A179267:A179330" si="2801">CONCATENATE(B179267,D179267)</f>
        <v/>
      </c>
      <c r="D179267" s="5"/>
    </row>
    <row r="179268" spans="1:4">
      <c r="A179268" t="str">
        <f t="shared" si="2801"/>
        <v/>
      </c>
      <c r="D179268" s="5"/>
    </row>
    <row r="179269" spans="1:4">
      <c r="A179269" t="str">
        <f t="shared" si="2801"/>
        <v/>
      </c>
      <c r="D179269" s="5"/>
    </row>
    <row r="179270" spans="1:4">
      <c r="A179270" t="str">
        <f t="shared" si="2801"/>
        <v/>
      </c>
      <c r="D179270" s="5"/>
    </row>
    <row r="179271" spans="1:4">
      <c r="A179271" t="str">
        <f t="shared" si="2801"/>
        <v/>
      </c>
      <c r="D179271" s="5"/>
    </row>
    <row r="179272" spans="1:4">
      <c r="A179272" t="str">
        <f t="shared" si="2801"/>
        <v/>
      </c>
      <c r="D179272" s="5"/>
    </row>
    <row r="179273" spans="1:4">
      <c r="A179273" t="str">
        <f t="shared" si="2801"/>
        <v/>
      </c>
      <c r="D179273" s="5"/>
    </row>
    <row r="179274" spans="1:4">
      <c r="A179274" t="str">
        <f t="shared" si="2801"/>
        <v/>
      </c>
      <c r="D179274" s="5"/>
    </row>
    <row r="179275" spans="1:4">
      <c r="A179275" t="str">
        <f t="shared" si="2801"/>
        <v/>
      </c>
      <c r="D179275" s="5"/>
    </row>
    <row r="179276" spans="1:4">
      <c r="A179276" t="str">
        <f t="shared" si="2801"/>
        <v/>
      </c>
      <c r="D179276" s="5"/>
    </row>
    <row r="179277" spans="1:4">
      <c r="A179277" t="str">
        <f t="shared" si="2801"/>
        <v/>
      </c>
      <c r="D179277" s="5"/>
    </row>
    <row r="179278" spans="1:4">
      <c r="A179278" t="str">
        <f t="shared" si="2801"/>
        <v/>
      </c>
      <c r="D179278" s="5"/>
    </row>
    <row r="179279" spans="1:4">
      <c r="A179279" t="str">
        <f t="shared" si="2801"/>
        <v/>
      </c>
      <c r="D179279" s="5"/>
    </row>
    <row r="179280" spans="1:4">
      <c r="A179280" t="str">
        <f t="shared" si="2801"/>
        <v/>
      </c>
      <c r="D179280" s="5"/>
    </row>
    <row r="179281" spans="1:4">
      <c r="A179281" t="str">
        <f t="shared" si="2801"/>
        <v/>
      </c>
      <c r="D179281" s="5"/>
    </row>
    <row r="179282" spans="1:4">
      <c r="A179282" t="str">
        <f t="shared" si="2801"/>
        <v/>
      </c>
      <c r="D179282" s="5"/>
    </row>
    <row r="179283" spans="1:4">
      <c r="A179283" t="str">
        <f t="shared" si="2801"/>
        <v/>
      </c>
      <c r="D179283" s="5"/>
    </row>
    <row r="179284" spans="1:4">
      <c r="A179284" t="str">
        <f t="shared" si="2801"/>
        <v/>
      </c>
      <c r="D179284" s="5"/>
    </row>
    <row r="179285" spans="1:4">
      <c r="A179285" t="str">
        <f t="shared" si="2801"/>
        <v/>
      </c>
      <c r="D179285" s="5"/>
    </row>
    <row r="179286" spans="1:4">
      <c r="A179286" t="str">
        <f t="shared" si="2801"/>
        <v/>
      </c>
      <c r="D179286" s="5"/>
    </row>
    <row r="179287" spans="1:4">
      <c r="A179287" t="str">
        <f t="shared" si="2801"/>
        <v/>
      </c>
      <c r="D179287" s="5"/>
    </row>
    <row r="179288" spans="1:4">
      <c r="A179288" t="str">
        <f t="shared" si="2801"/>
        <v/>
      </c>
      <c r="D179288" s="5"/>
    </row>
    <row r="179289" spans="1:4">
      <c r="A179289" t="str">
        <f t="shared" si="2801"/>
        <v/>
      </c>
      <c r="D179289" s="5"/>
    </row>
    <row r="179290" spans="1:4">
      <c r="A179290" t="str">
        <f t="shared" si="2801"/>
        <v/>
      </c>
      <c r="D179290" s="5"/>
    </row>
    <row r="179291" spans="1:4">
      <c r="A179291" t="str">
        <f t="shared" si="2801"/>
        <v/>
      </c>
      <c r="D179291" s="5"/>
    </row>
    <row r="179292" spans="1:4">
      <c r="A179292" t="str">
        <f t="shared" si="2801"/>
        <v/>
      </c>
      <c r="D179292" s="5"/>
    </row>
    <row r="179293" spans="1:4">
      <c r="A179293" t="str">
        <f t="shared" si="2801"/>
        <v/>
      </c>
      <c r="D179293" s="5"/>
    </row>
    <row r="179294" spans="1:4">
      <c r="A179294" t="str">
        <f t="shared" si="2801"/>
        <v/>
      </c>
      <c r="D179294" s="5"/>
    </row>
    <row r="179295" spans="1:4">
      <c r="A179295" t="str">
        <f t="shared" si="2801"/>
        <v/>
      </c>
      <c r="D179295" s="5"/>
    </row>
    <row r="179296" spans="1:4">
      <c r="A179296" t="str">
        <f t="shared" si="2801"/>
        <v/>
      </c>
      <c r="D179296" s="5"/>
    </row>
    <row r="179297" spans="1:4">
      <c r="A179297" t="str">
        <f t="shared" si="2801"/>
        <v/>
      </c>
      <c r="D179297" s="5"/>
    </row>
    <row r="179298" spans="1:4">
      <c r="A179298" t="str">
        <f t="shared" si="2801"/>
        <v/>
      </c>
      <c r="D179298" s="5"/>
    </row>
    <row r="179299" spans="1:4">
      <c r="A179299" t="str">
        <f t="shared" si="2801"/>
        <v/>
      </c>
      <c r="D179299" s="5"/>
    </row>
    <row r="179300" spans="1:4">
      <c r="A179300" t="str">
        <f t="shared" si="2801"/>
        <v/>
      </c>
      <c r="D179300" s="5"/>
    </row>
    <row r="179301" spans="1:4">
      <c r="A179301" t="str">
        <f t="shared" si="2801"/>
        <v/>
      </c>
      <c r="D179301" s="5"/>
    </row>
    <row r="179302" spans="1:4">
      <c r="A179302" t="str">
        <f t="shared" si="2801"/>
        <v/>
      </c>
      <c r="D179302" s="5"/>
    </row>
    <row r="179303" spans="1:4">
      <c r="A179303" t="str">
        <f t="shared" si="2801"/>
        <v/>
      </c>
      <c r="D179303" s="5"/>
    </row>
    <row r="179304" spans="1:4">
      <c r="A179304" t="str">
        <f t="shared" si="2801"/>
        <v/>
      </c>
      <c r="D179304" s="5"/>
    </row>
    <row r="179305" spans="1:4">
      <c r="A179305" t="str">
        <f t="shared" si="2801"/>
        <v/>
      </c>
      <c r="D179305" s="5"/>
    </row>
    <row r="179306" spans="1:4">
      <c r="A179306" t="str">
        <f t="shared" si="2801"/>
        <v/>
      </c>
      <c r="D179306" s="5"/>
    </row>
    <row r="179307" spans="1:4">
      <c r="A179307" t="str">
        <f t="shared" si="2801"/>
        <v/>
      </c>
      <c r="D179307" s="5"/>
    </row>
    <row r="179308" spans="1:4">
      <c r="A179308" t="str">
        <f t="shared" si="2801"/>
        <v/>
      </c>
      <c r="D179308" s="5"/>
    </row>
    <row r="179309" spans="1:4">
      <c r="A179309" t="str">
        <f t="shared" si="2801"/>
        <v/>
      </c>
      <c r="D179309" s="5"/>
    </row>
    <row r="179310" spans="1:4">
      <c r="A179310" t="str">
        <f t="shared" si="2801"/>
        <v/>
      </c>
      <c r="D179310" s="5"/>
    </row>
    <row r="179311" spans="1:4">
      <c r="A179311" t="str">
        <f t="shared" si="2801"/>
        <v/>
      </c>
      <c r="D179311" s="5"/>
    </row>
    <row r="179312" spans="1:4">
      <c r="A179312" t="str">
        <f t="shared" si="2801"/>
        <v/>
      </c>
      <c r="D179312" s="5"/>
    </row>
    <row r="179313" spans="1:4">
      <c r="A179313" t="str">
        <f t="shared" si="2801"/>
        <v/>
      </c>
      <c r="D179313" s="5"/>
    </row>
    <row r="179314" spans="1:4">
      <c r="A179314" t="str">
        <f t="shared" si="2801"/>
        <v/>
      </c>
      <c r="D179314" s="5"/>
    </row>
    <row r="179315" spans="1:4">
      <c r="A179315" t="str">
        <f t="shared" si="2801"/>
        <v/>
      </c>
      <c r="D179315" s="5"/>
    </row>
    <row r="179316" spans="1:4">
      <c r="A179316" t="str">
        <f t="shared" si="2801"/>
        <v/>
      </c>
      <c r="D179316" s="5"/>
    </row>
    <row r="179317" spans="1:4">
      <c r="A179317" t="str">
        <f t="shared" si="2801"/>
        <v/>
      </c>
      <c r="D179317" s="5"/>
    </row>
    <row r="179318" spans="1:4">
      <c r="A179318" t="str">
        <f t="shared" si="2801"/>
        <v/>
      </c>
      <c r="D179318" s="5"/>
    </row>
    <row r="179319" spans="1:4">
      <c r="A179319" t="str">
        <f t="shared" si="2801"/>
        <v/>
      </c>
      <c r="D179319" s="5"/>
    </row>
    <row r="179320" spans="1:4">
      <c r="A179320" t="str">
        <f t="shared" si="2801"/>
        <v/>
      </c>
      <c r="D179320" s="5"/>
    </row>
    <row r="179321" spans="1:4">
      <c r="A179321" t="str">
        <f t="shared" si="2801"/>
        <v/>
      </c>
      <c r="D179321" s="5"/>
    </row>
    <row r="179322" spans="1:4">
      <c r="A179322" t="str">
        <f t="shared" si="2801"/>
        <v/>
      </c>
      <c r="D179322" s="5"/>
    </row>
    <row r="179323" spans="1:4">
      <c r="A179323" t="str">
        <f t="shared" si="2801"/>
        <v/>
      </c>
      <c r="D179323" s="5"/>
    </row>
    <row r="179324" spans="1:4">
      <c r="A179324" t="str">
        <f t="shared" si="2801"/>
        <v/>
      </c>
      <c r="D179324" s="5"/>
    </row>
    <row r="179325" spans="1:4">
      <c r="A179325" t="str">
        <f t="shared" si="2801"/>
        <v/>
      </c>
      <c r="D179325" s="5"/>
    </row>
    <row r="179326" spans="1:4">
      <c r="A179326" t="str">
        <f t="shared" si="2801"/>
        <v/>
      </c>
      <c r="D179326" s="5"/>
    </row>
    <row r="179327" spans="1:4">
      <c r="A179327" t="str">
        <f t="shared" si="2801"/>
        <v/>
      </c>
      <c r="D179327" s="5"/>
    </row>
    <row r="179328" spans="1:4">
      <c r="A179328" t="str">
        <f t="shared" si="2801"/>
        <v/>
      </c>
      <c r="D179328" s="5"/>
    </row>
    <row r="179329" spans="1:4">
      <c r="A179329" t="str">
        <f t="shared" si="2801"/>
        <v/>
      </c>
      <c r="D179329" s="5"/>
    </row>
    <row r="179330" spans="1:4">
      <c r="A179330" t="str">
        <f t="shared" si="2801"/>
        <v/>
      </c>
      <c r="D179330" s="5"/>
    </row>
    <row r="179331" spans="1:4">
      <c r="A179331" t="str">
        <f t="shared" ref="A179331:A179394" si="2802">CONCATENATE(B179331,D179331)</f>
        <v/>
      </c>
      <c r="D179331" s="5"/>
    </row>
    <row r="179332" spans="1:4">
      <c r="A179332" t="str">
        <f t="shared" si="2802"/>
        <v/>
      </c>
      <c r="D179332" s="5"/>
    </row>
    <row r="179333" spans="1:4">
      <c r="A179333" t="str">
        <f t="shared" si="2802"/>
        <v/>
      </c>
      <c r="D179333" s="5"/>
    </row>
    <row r="179334" spans="1:4">
      <c r="A179334" t="str">
        <f t="shared" si="2802"/>
        <v/>
      </c>
      <c r="D179334" s="5"/>
    </row>
    <row r="179335" spans="1:4">
      <c r="A179335" t="str">
        <f t="shared" si="2802"/>
        <v/>
      </c>
      <c r="D179335" s="5"/>
    </row>
    <row r="179336" spans="1:4">
      <c r="A179336" t="str">
        <f t="shared" si="2802"/>
        <v/>
      </c>
      <c r="D179336" s="5"/>
    </row>
    <row r="179337" spans="1:4">
      <c r="A179337" t="str">
        <f t="shared" si="2802"/>
        <v/>
      </c>
      <c r="D179337" s="5"/>
    </row>
    <row r="179338" spans="1:4">
      <c r="A179338" t="str">
        <f t="shared" si="2802"/>
        <v/>
      </c>
      <c r="D179338" s="5"/>
    </row>
    <row r="179339" spans="1:4">
      <c r="A179339" t="str">
        <f t="shared" si="2802"/>
        <v/>
      </c>
      <c r="D179339" s="5"/>
    </row>
    <row r="179340" spans="1:4">
      <c r="A179340" t="str">
        <f t="shared" si="2802"/>
        <v/>
      </c>
      <c r="D179340" s="5"/>
    </row>
    <row r="179341" spans="1:4">
      <c r="A179341" t="str">
        <f t="shared" si="2802"/>
        <v/>
      </c>
      <c r="D179341" s="5"/>
    </row>
    <row r="179342" spans="1:4">
      <c r="A179342" t="str">
        <f t="shared" si="2802"/>
        <v/>
      </c>
      <c r="D179342" s="5"/>
    </row>
    <row r="179343" spans="1:4">
      <c r="A179343" t="str">
        <f t="shared" si="2802"/>
        <v/>
      </c>
      <c r="D179343" s="5"/>
    </row>
    <row r="179344" spans="1:4">
      <c r="A179344" t="str">
        <f t="shared" si="2802"/>
        <v/>
      </c>
      <c r="D179344" s="5"/>
    </row>
    <row r="179345" spans="1:4">
      <c r="A179345" t="str">
        <f t="shared" si="2802"/>
        <v/>
      </c>
      <c r="D179345" s="5"/>
    </row>
    <row r="179346" spans="1:4">
      <c r="A179346" t="str">
        <f t="shared" si="2802"/>
        <v/>
      </c>
      <c r="D179346" s="5"/>
    </row>
    <row r="179347" spans="1:4">
      <c r="A179347" t="str">
        <f t="shared" si="2802"/>
        <v/>
      </c>
      <c r="D179347" s="5"/>
    </row>
    <row r="179348" spans="1:4">
      <c r="A179348" t="str">
        <f t="shared" si="2802"/>
        <v/>
      </c>
      <c r="D179348" s="5"/>
    </row>
    <row r="179349" spans="1:4">
      <c r="A179349" t="str">
        <f t="shared" si="2802"/>
        <v/>
      </c>
      <c r="D179349" s="5"/>
    </row>
    <row r="179350" spans="1:4">
      <c r="A179350" t="str">
        <f t="shared" si="2802"/>
        <v/>
      </c>
      <c r="D179350" s="5"/>
    </row>
    <row r="179351" spans="1:4">
      <c r="A179351" t="str">
        <f t="shared" si="2802"/>
        <v/>
      </c>
      <c r="D179351" s="5"/>
    </row>
    <row r="179352" spans="1:4">
      <c r="A179352" t="str">
        <f t="shared" si="2802"/>
        <v/>
      </c>
      <c r="D179352" s="5"/>
    </row>
    <row r="179353" spans="1:4">
      <c r="A179353" t="str">
        <f t="shared" si="2802"/>
        <v/>
      </c>
      <c r="D179353" s="5"/>
    </row>
    <row r="179354" spans="1:4">
      <c r="A179354" t="str">
        <f t="shared" si="2802"/>
        <v/>
      </c>
      <c r="D179354" s="5"/>
    </row>
    <row r="179355" spans="1:4">
      <c r="A179355" t="str">
        <f t="shared" si="2802"/>
        <v/>
      </c>
      <c r="D179355" s="5"/>
    </row>
    <row r="179356" spans="1:4">
      <c r="A179356" t="str">
        <f t="shared" si="2802"/>
        <v/>
      </c>
      <c r="D179356" s="5"/>
    </row>
    <row r="179357" spans="1:4">
      <c r="A179357" t="str">
        <f t="shared" si="2802"/>
        <v/>
      </c>
      <c r="D179357" s="5"/>
    </row>
    <row r="179358" spans="1:4">
      <c r="A179358" t="str">
        <f t="shared" si="2802"/>
        <v/>
      </c>
      <c r="D179358" s="5"/>
    </row>
    <row r="179359" spans="1:4">
      <c r="A179359" t="str">
        <f t="shared" si="2802"/>
        <v/>
      </c>
      <c r="D179359" s="5"/>
    </row>
    <row r="179360" spans="1:4">
      <c r="A179360" t="str">
        <f t="shared" si="2802"/>
        <v/>
      </c>
      <c r="D179360" s="5"/>
    </row>
    <row r="179361" spans="1:4">
      <c r="A179361" t="str">
        <f t="shared" si="2802"/>
        <v/>
      </c>
      <c r="D179361" s="5"/>
    </row>
    <row r="179362" spans="1:4">
      <c r="A179362" t="str">
        <f t="shared" si="2802"/>
        <v/>
      </c>
      <c r="D179362" s="5"/>
    </row>
    <row r="179363" spans="1:4">
      <c r="A179363" t="str">
        <f t="shared" si="2802"/>
        <v/>
      </c>
      <c r="D179363" s="5"/>
    </row>
    <row r="179364" spans="1:4">
      <c r="A179364" t="str">
        <f t="shared" si="2802"/>
        <v/>
      </c>
      <c r="D179364" s="5"/>
    </row>
    <row r="179365" spans="1:4">
      <c r="A179365" t="str">
        <f t="shared" si="2802"/>
        <v/>
      </c>
      <c r="D179365" s="5"/>
    </row>
    <row r="179366" spans="1:4">
      <c r="A179366" t="str">
        <f t="shared" si="2802"/>
        <v/>
      </c>
      <c r="D179366" s="5"/>
    </row>
    <row r="179367" spans="1:4">
      <c r="A179367" t="str">
        <f t="shared" si="2802"/>
        <v/>
      </c>
      <c r="D179367" s="5"/>
    </row>
    <row r="179368" spans="1:4">
      <c r="A179368" t="str">
        <f t="shared" si="2802"/>
        <v/>
      </c>
      <c r="D179368" s="5"/>
    </row>
    <row r="179369" spans="1:4">
      <c r="A179369" t="str">
        <f t="shared" si="2802"/>
        <v/>
      </c>
      <c r="D179369" s="5"/>
    </row>
    <row r="179370" spans="1:4">
      <c r="A179370" t="str">
        <f t="shared" si="2802"/>
        <v/>
      </c>
      <c r="D179370" s="5"/>
    </row>
    <row r="179371" spans="1:4">
      <c r="A179371" t="str">
        <f t="shared" si="2802"/>
        <v/>
      </c>
      <c r="D179371" s="5"/>
    </row>
    <row r="179372" spans="1:4">
      <c r="A179372" t="str">
        <f t="shared" si="2802"/>
        <v/>
      </c>
      <c r="D179372" s="5"/>
    </row>
    <row r="179373" spans="1:4">
      <c r="A179373" t="str">
        <f t="shared" si="2802"/>
        <v/>
      </c>
      <c r="D179373" s="5"/>
    </row>
    <row r="179374" spans="1:4">
      <c r="A179374" t="str">
        <f t="shared" si="2802"/>
        <v/>
      </c>
      <c r="D179374" s="5"/>
    </row>
    <row r="179375" spans="1:4">
      <c r="A179375" t="str">
        <f t="shared" si="2802"/>
        <v/>
      </c>
      <c r="D179375" s="5"/>
    </row>
    <row r="179376" spans="1:4">
      <c r="A179376" t="str">
        <f t="shared" si="2802"/>
        <v/>
      </c>
      <c r="D179376" s="5"/>
    </row>
    <row r="179377" spans="1:4">
      <c r="A179377" t="str">
        <f t="shared" si="2802"/>
        <v/>
      </c>
      <c r="D179377" s="5"/>
    </row>
    <row r="179378" spans="1:4">
      <c r="A179378" t="str">
        <f t="shared" si="2802"/>
        <v/>
      </c>
      <c r="D179378" s="5"/>
    </row>
    <row r="179379" spans="1:4">
      <c r="A179379" t="str">
        <f t="shared" si="2802"/>
        <v/>
      </c>
      <c r="D179379" s="5"/>
    </row>
    <row r="179380" spans="1:4">
      <c r="A179380" t="str">
        <f t="shared" si="2802"/>
        <v/>
      </c>
      <c r="D179380" s="5"/>
    </row>
    <row r="179381" spans="1:4">
      <c r="A179381" t="str">
        <f t="shared" si="2802"/>
        <v/>
      </c>
      <c r="D179381" s="5"/>
    </row>
    <row r="179382" spans="1:4">
      <c r="A179382" t="str">
        <f t="shared" si="2802"/>
        <v/>
      </c>
      <c r="D179382" s="5"/>
    </row>
    <row r="179383" spans="1:4">
      <c r="A179383" t="str">
        <f t="shared" si="2802"/>
        <v/>
      </c>
      <c r="D179383" s="5"/>
    </row>
    <row r="179384" spans="1:4">
      <c r="A179384" t="str">
        <f t="shared" si="2802"/>
        <v/>
      </c>
      <c r="D179384" s="5"/>
    </row>
    <row r="179385" spans="1:4">
      <c r="A179385" t="str">
        <f t="shared" si="2802"/>
        <v/>
      </c>
      <c r="D179385" s="5"/>
    </row>
    <row r="179386" spans="1:4">
      <c r="A179386" t="str">
        <f t="shared" si="2802"/>
        <v/>
      </c>
      <c r="D179386" s="5"/>
    </row>
    <row r="179387" spans="1:4">
      <c r="A179387" t="str">
        <f t="shared" si="2802"/>
        <v/>
      </c>
      <c r="D179387" s="5"/>
    </row>
    <row r="179388" spans="1:4">
      <c r="A179388" t="str">
        <f t="shared" si="2802"/>
        <v/>
      </c>
      <c r="D179388" s="5"/>
    </row>
    <row r="179389" spans="1:4">
      <c r="A179389" t="str">
        <f t="shared" si="2802"/>
        <v/>
      </c>
      <c r="D179389" s="5"/>
    </row>
    <row r="179390" spans="1:4">
      <c r="A179390" t="str">
        <f t="shared" si="2802"/>
        <v/>
      </c>
      <c r="D179390" s="5"/>
    </row>
    <row r="179391" spans="1:4">
      <c r="A179391" t="str">
        <f t="shared" si="2802"/>
        <v/>
      </c>
      <c r="D179391" s="5"/>
    </row>
    <row r="179392" spans="1:4">
      <c r="A179392" t="str">
        <f t="shared" si="2802"/>
        <v/>
      </c>
      <c r="D179392" s="5"/>
    </row>
    <row r="179393" spans="1:4">
      <c r="A179393" t="str">
        <f t="shared" si="2802"/>
        <v/>
      </c>
      <c r="D179393" s="5"/>
    </row>
    <row r="179394" spans="1:4">
      <c r="A179394" t="str">
        <f t="shared" si="2802"/>
        <v/>
      </c>
      <c r="D179394" s="5"/>
    </row>
    <row r="179395" spans="1:4">
      <c r="A179395" t="str">
        <f t="shared" ref="A179395:A179458" si="2803">CONCATENATE(B179395,D179395)</f>
        <v/>
      </c>
      <c r="D179395" s="5"/>
    </row>
    <row r="179396" spans="1:4">
      <c r="A179396" t="str">
        <f t="shared" si="2803"/>
        <v/>
      </c>
      <c r="D179396" s="5"/>
    </row>
    <row r="179397" spans="1:4">
      <c r="A179397" t="str">
        <f t="shared" si="2803"/>
        <v/>
      </c>
      <c r="D179397" s="5"/>
    </row>
    <row r="179398" spans="1:4">
      <c r="A179398" t="str">
        <f t="shared" si="2803"/>
        <v/>
      </c>
      <c r="D179398" s="5"/>
    </row>
    <row r="179399" spans="1:4">
      <c r="A179399" t="str">
        <f t="shared" si="2803"/>
        <v/>
      </c>
      <c r="D179399" s="5"/>
    </row>
    <row r="179400" spans="1:4">
      <c r="A179400" t="str">
        <f t="shared" si="2803"/>
        <v/>
      </c>
      <c r="D179400" s="5"/>
    </row>
    <row r="179401" spans="1:4">
      <c r="A179401" t="str">
        <f t="shared" si="2803"/>
        <v/>
      </c>
      <c r="D179401" s="5"/>
    </row>
    <row r="179402" spans="1:4">
      <c r="A179402" t="str">
        <f t="shared" si="2803"/>
        <v/>
      </c>
      <c r="D179402" s="5"/>
    </row>
    <row r="179403" spans="1:4">
      <c r="A179403" t="str">
        <f t="shared" si="2803"/>
        <v/>
      </c>
      <c r="D179403" s="5"/>
    </row>
    <row r="179404" spans="1:4">
      <c r="A179404" t="str">
        <f t="shared" si="2803"/>
        <v/>
      </c>
      <c r="D179404" s="5"/>
    </row>
    <row r="179405" spans="1:4">
      <c r="A179405" t="str">
        <f t="shared" si="2803"/>
        <v/>
      </c>
      <c r="D179405" s="5"/>
    </row>
    <row r="179406" spans="1:4">
      <c r="A179406" t="str">
        <f t="shared" si="2803"/>
        <v/>
      </c>
      <c r="D179406" s="5"/>
    </row>
    <row r="179407" spans="1:4">
      <c r="A179407" t="str">
        <f t="shared" si="2803"/>
        <v/>
      </c>
      <c r="D179407" s="5"/>
    </row>
    <row r="179408" spans="1:4">
      <c r="A179408" t="str">
        <f t="shared" si="2803"/>
        <v/>
      </c>
      <c r="D179408" s="5"/>
    </row>
    <row r="179409" spans="1:4">
      <c r="A179409" t="str">
        <f t="shared" si="2803"/>
        <v/>
      </c>
      <c r="D179409" s="5"/>
    </row>
    <row r="179410" spans="1:4">
      <c r="A179410" t="str">
        <f t="shared" si="2803"/>
        <v/>
      </c>
      <c r="D179410" s="5"/>
    </row>
    <row r="179411" spans="1:4">
      <c r="A179411" t="str">
        <f t="shared" si="2803"/>
        <v/>
      </c>
      <c r="D179411" s="5"/>
    </row>
    <row r="179412" spans="1:4">
      <c r="A179412" t="str">
        <f t="shared" si="2803"/>
        <v/>
      </c>
      <c r="D179412" s="5"/>
    </row>
    <row r="179413" spans="1:4">
      <c r="A179413" t="str">
        <f t="shared" si="2803"/>
        <v/>
      </c>
      <c r="D179413" s="5"/>
    </row>
    <row r="179414" spans="1:4">
      <c r="A179414" t="str">
        <f t="shared" si="2803"/>
        <v/>
      </c>
      <c r="D179414" s="5"/>
    </row>
    <row r="179415" spans="1:4">
      <c r="A179415" t="str">
        <f t="shared" si="2803"/>
        <v/>
      </c>
      <c r="D179415" s="5"/>
    </row>
    <row r="179416" spans="1:4">
      <c r="A179416" t="str">
        <f t="shared" si="2803"/>
        <v/>
      </c>
      <c r="D179416" s="5"/>
    </row>
    <row r="179417" spans="1:4">
      <c r="A179417" t="str">
        <f t="shared" si="2803"/>
        <v/>
      </c>
      <c r="D179417" s="5"/>
    </row>
    <row r="179418" spans="1:4">
      <c r="A179418" t="str">
        <f t="shared" si="2803"/>
        <v/>
      </c>
      <c r="D179418" s="5"/>
    </row>
    <row r="179419" spans="1:4">
      <c r="A179419" t="str">
        <f t="shared" si="2803"/>
        <v/>
      </c>
      <c r="D179419" s="5"/>
    </row>
    <row r="179420" spans="1:4">
      <c r="A179420" t="str">
        <f t="shared" si="2803"/>
        <v/>
      </c>
      <c r="D179420" s="5"/>
    </row>
    <row r="179421" spans="1:4">
      <c r="A179421" t="str">
        <f t="shared" si="2803"/>
        <v/>
      </c>
      <c r="D179421" s="5"/>
    </row>
    <row r="179422" spans="1:4">
      <c r="A179422" t="str">
        <f t="shared" si="2803"/>
        <v/>
      </c>
      <c r="D179422" s="5"/>
    </row>
    <row r="179423" spans="1:4">
      <c r="A179423" t="str">
        <f t="shared" si="2803"/>
        <v/>
      </c>
      <c r="D179423" s="5"/>
    </row>
    <row r="179424" spans="1:4">
      <c r="A179424" t="str">
        <f t="shared" si="2803"/>
        <v/>
      </c>
      <c r="D179424" s="5"/>
    </row>
    <row r="179425" spans="1:4">
      <c r="A179425" t="str">
        <f t="shared" si="2803"/>
        <v/>
      </c>
      <c r="D179425" s="5"/>
    </row>
    <row r="179426" spans="1:4">
      <c r="A179426" t="str">
        <f t="shared" si="2803"/>
        <v/>
      </c>
      <c r="D179426" s="5"/>
    </row>
    <row r="179427" spans="1:4">
      <c r="A179427" t="str">
        <f t="shared" si="2803"/>
        <v/>
      </c>
      <c r="D179427" s="5"/>
    </row>
    <row r="179428" spans="1:4">
      <c r="A179428" t="str">
        <f t="shared" si="2803"/>
        <v/>
      </c>
      <c r="D179428" s="5"/>
    </row>
    <row r="179429" spans="1:4">
      <c r="A179429" t="str">
        <f t="shared" si="2803"/>
        <v/>
      </c>
      <c r="D179429" s="5"/>
    </row>
    <row r="179430" spans="1:4">
      <c r="A179430" t="str">
        <f t="shared" si="2803"/>
        <v/>
      </c>
      <c r="D179430" s="5"/>
    </row>
    <row r="179431" spans="1:4">
      <c r="A179431" t="str">
        <f t="shared" si="2803"/>
        <v/>
      </c>
      <c r="D179431" s="5"/>
    </row>
    <row r="179432" spans="1:4">
      <c r="A179432" t="str">
        <f t="shared" si="2803"/>
        <v/>
      </c>
      <c r="D179432" s="5"/>
    </row>
    <row r="179433" spans="1:4">
      <c r="A179433" t="str">
        <f t="shared" si="2803"/>
        <v/>
      </c>
      <c r="D179433" s="5"/>
    </row>
    <row r="179434" spans="1:4">
      <c r="A179434" t="str">
        <f t="shared" si="2803"/>
        <v/>
      </c>
      <c r="D179434" s="5"/>
    </row>
    <row r="179435" spans="1:4">
      <c r="A179435" t="str">
        <f t="shared" si="2803"/>
        <v/>
      </c>
      <c r="D179435" s="5"/>
    </row>
    <row r="179436" spans="1:4">
      <c r="A179436" t="str">
        <f t="shared" si="2803"/>
        <v/>
      </c>
      <c r="D179436" s="5"/>
    </row>
    <row r="179437" spans="1:4">
      <c r="A179437" t="str">
        <f t="shared" si="2803"/>
        <v/>
      </c>
      <c r="D179437" s="5"/>
    </row>
    <row r="179438" spans="1:4">
      <c r="A179438" t="str">
        <f t="shared" si="2803"/>
        <v/>
      </c>
      <c r="D179438" s="5"/>
    </row>
    <row r="179439" spans="1:4">
      <c r="A179439" t="str">
        <f t="shared" si="2803"/>
        <v/>
      </c>
      <c r="D179439" s="5"/>
    </row>
    <row r="179440" spans="1:4">
      <c r="A179440" t="str">
        <f t="shared" si="2803"/>
        <v/>
      </c>
      <c r="D179440" s="5"/>
    </row>
    <row r="179441" spans="1:4">
      <c r="A179441" t="str">
        <f t="shared" si="2803"/>
        <v/>
      </c>
      <c r="D179441" s="5"/>
    </row>
    <row r="179442" spans="1:4">
      <c r="A179442" t="str">
        <f t="shared" si="2803"/>
        <v/>
      </c>
      <c r="D179442" s="5"/>
    </row>
    <row r="179443" spans="1:4">
      <c r="A179443" t="str">
        <f t="shared" si="2803"/>
        <v/>
      </c>
      <c r="D179443" s="5"/>
    </row>
    <row r="179444" spans="1:4">
      <c r="A179444" t="str">
        <f t="shared" si="2803"/>
        <v/>
      </c>
      <c r="D179444" s="5"/>
    </row>
    <row r="179445" spans="1:4">
      <c r="A179445" t="str">
        <f t="shared" si="2803"/>
        <v/>
      </c>
      <c r="D179445" s="5"/>
    </row>
    <row r="179446" spans="1:4">
      <c r="A179446" t="str">
        <f t="shared" si="2803"/>
        <v/>
      </c>
      <c r="D179446" s="5"/>
    </row>
    <row r="179447" spans="1:4">
      <c r="A179447" t="str">
        <f t="shared" si="2803"/>
        <v/>
      </c>
      <c r="D179447" s="5"/>
    </row>
    <row r="179448" spans="1:4">
      <c r="A179448" t="str">
        <f t="shared" si="2803"/>
        <v/>
      </c>
      <c r="D179448" s="5"/>
    </row>
    <row r="179449" spans="1:4">
      <c r="A179449" t="str">
        <f t="shared" si="2803"/>
        <v/>
      </c>
      <c r="D179449" s="5"/>
    </row>
    <row r="179450" spans="1:4">
      <c r="A179450" t="str">
        <f t="shared" si="2803"/>
        <v/>
      </c>
      <c r="D179450" s="5"/>
    </row>
    <row r="179451" spans="1:4">
      <c r="A179451" t="str">
        <f t="shared" si="2803"/>
        <v/>
      </c>
      <c r="D179451" s="5"/>
    </row>
    <row r="179452" spans="1:4">
      <c r="A179452" t="str">
        <f t="shared" si="2803"/>
        <v/>
      </c>
      <c r="D179452" s="5"/>
    </row>
    <row r="179453" spans="1:4">
      <c r="A179453" t="str">
        <f t="shared" si="2803"/>
        <v/>
      </c>
      <c r="D179453" s="5"/>
    </row>
    <row r="179454" spans="1:4">
      <c r="A179454" t="str">
        <f t="shared" si="2803"/>
        <v/>
      </c>
      <c r="D179454" s="5"/>
    </row>
    <row r="179455" spans="1:4">
      <c r="A179455" t="str">
        <f t="shared" si="2803"/>
        <v/>
      </c>
      <c r="D179455" s="5"/>
    </row>
    <row r="179456" spans="1:4">
      <c r="A179456" t="str">
        <f t="shared" si="2803"/>
        <v/>
      </c>
      <c r="D179456" s="5"/>
    </row>
    <row r="179457" spans="1:4">
      <c r="A179457" t="str">
        <f t="shared" si="2803"/>
        <v/>
      </c>
      <c r="D179457" s="5"/>
    </row>
    <row r="179458" spans="1:4">
      <c r="A179458" t="str">
        <f t="shared" si="2803"/>
        <v/>
      </c>
      <c r="D179458" s="5"/>
    </row>
    <row r="179459" spans="1:4">
      <c r="A179459" t="str">
        <f t="shared" ref="A179459:A179522" si="2804">CONCATENATE(B179459,D179459)</f>
        <v/>
      </c>
      <c r="D179459" s="5"/>
    </row>
    <row r="179460" spans="1:4">
      <c r="A179460" t="str">
        <f t="shared" si="2804"/>
        <v/>
      </c>
      <c r="D179460" s="5"/>
    </row>
    <row r="179461" spans="1:4">
      <c r="A179461" t="str">
        <f t="shared" si="2804"/>
        <v/>
      </c>
      <c r="D179461" s="5"/>
    </row>
    <row r="179462" spans="1:4">
      <c r="A179462" t="str">
        <f t="shared" si="2804"/>
        <v/>
      </c>
      <c r="D179462" s="5"/>
    </row>
    <row r="179463" spans="1:4">
      <c r="A179463" t="str">
        <f t="shared" si="2804"/>
        <v/>
      </c>
      <c r="D179463" s="5"/>
    </row>
    <row r="179464" spans="1:4">
      <c r="A179464" t="str">
        <f t="shared" si="2804"/>
        <v/>
      </c>
      <c r="D179464" s="5"/>
    </row>
    <row r="179465" spans="1:4">
      <c r="A179465" t="str">
        <f t="shared" si="2804"/>
        <v/>
      </c>
      <c r="D179465" s="5"/>
    </row>
    <row r="179466" spans="1:4">
      <c r="A179466" t="str">
        <f t="shared" si="2804"/>
        <v/>
      </c>
      <c r="D179466" s="5"/>
    </row>
    <row r="179467" spans="1:4">
      <c r="A179467" t="str">
        <f t="shared" si="2804"/>
        <v/>
      </c>
      <c r="D179467" s="5"/>
    </row>
    <row r="179468" spans="1:4">
      <c r="A179468" t="str">
        <f t="shared" si="2804"/>
        <v/>
      </c>
      <c r="D179468" s="5"/>
    </row>
    <row r="179469" spans="1:4">
      <c r="A179469" t="str">
        <f t="shared" si="2804"/>
        <v/>
      </c>
      <c r="D179469" s="5"/>
    </row>
    <row r="179470" spans="1:4">
      <c r="A179470" t="str">
        <f t="shared" si="2804"/>
        <v/>
      </c>
      <c r="D179470" s="5"/>
    </row>
    <row r="179471" spans="1:4">
      <c r="A179471" t="str">
        <f t="shared" si="2804"/>
        <v/>
      </c>
      <c r="D179471" s="5"/>
    </row>
    <row r="179472" spans="1:4">
      <c r="A179472" t="str">
        <f t="shared" si="2804"/>
        <v/>
      </c>
      <c r="D179472" s="5"/>
    </row>
    <row r="179473" spans="1:4">
      <c r="A179473" t="str">
        <f t="shared" si="2804"/>
        <v/>
      </c>
      <c r="D179473" s="5"/>
    </row>
    <row r="179474" spans="1:4">
      <c r="A179474" t="str">
        <f t="shared" si="2804"/>
        <v/>
      </c>
      <c r="D179474" s="5"/>
    </row>
    <row r="179475" spans="1:4">
      <c r="A179475" t="str">
        <f t="shared" si="2804"/>
        <v/>
      </c>
      <c r="D179475" s="5"/>
    </row>
    <row r="179476" spans="1:4">
      <c r="A179476" t="str">
        <f t="shared" si="2804"/>
        <v/>
      </c>
      <c r="D179476" s="5"/>
    </row>
    <row r="179477" spans="1:4">
      <c r="A179477" t="str">
        <f t="shared" si="2804"/>
        <v/>
      </c>
      <c r="D179477" s="5"/>
    </row>
    <row r="179478" spans="1:4">
      <c r="A179478" t="str">
        <f t="shared" si="2804"/>
        <v/>
      </c>
      <c r="D179478" s="5"/>
    </row>
    <row r="179479" spans="1:4">
      <c r="A179479" t="str">
        <f t="shared" si="2804"/>
        <v/>
      </c>
      <c r="D179479" s="5"/>
    </row>
    <row r="179480" spans="1:4">
      <c r="A179480" t="str">
        <f t="shared" si="2804"/>
        <v/>
      </c>
      <c r="D179480" s="5"/>
    </row>
    <row r="179481" spans="1:4">
      <c r="A179481" t="str">
        <f t="shared" si="2804"/>
        <v/>
      </c>
      <c r="D179481" s="5"/>
    </row>
    <row r="179482" spans="1:4">
      <c r="A179482" t="str">
        <f t="shared" si="2804"/>
        <v/>
      </c>
      <c r="D179482" s="5"/>
    </row>
    <row r="179483" spans="1:4">
      <c r="A179483" t="str">
        <f t="shared" si="2804"/>
        <v/>
      </c>
      <c r="D179483" s="5"/>
    </row>
    <row r="179484" spans="1:4">
      <c r="A179484" t="str">
        <f t="shared" si="2804"/>
        <v/>
      </c>
      <c r="D179484" s="5"/>
    </row>
    <row r="179485" spans="1:4">
      <c r="A179485" t="str">
        <f t="shared" si="2804"/>
        <v/>
      </c>
      <c r="D179485" s="5"/>
    </row>
    <row r="179486" spans="1:4">
      <c r="A179486" t="str">
        <f t="shared" si="2804"/>
        <v/>
      </c>
      <c r="D179486" s="5"/>
    </row>
    <row r="179487" spans="1:4">
      <c r="A179487" t="str">
        <f t="shared" si="2804"/>
        <v/>
      </c>
      <c r="D179487" s="5"/>
    </row>
    <row r="179488" spans="1:4">
      <c r="A179488" t="str">
        <f t="shared" si="2804"/>
        <v/>
      </c>
      <c r="D179488" s="5"/>
    </row>
    <row r="179489" spans="1:4">
      <c r="A179489" t="str">
        <f t="shared" si="2804"/>
        <v/>
      </c>
      <c r="D179489" s="5"/>
    </row>
    <row r="179490" spans="1:4">
      <c r="A179490" t="str">
        <f t="shared" si="2804"/>
        <v/>
      </c>
      <c r="D179490" s="5"/>
    </row>
    <row r="179491" spans="1:4">
      <c r="A179491" t="str">
        <f t="shared" si="2804"/>
        <v/>
      </c>
      <c r="D179491" s="5"/>
    </row>
    <row r="179492" spans="1:4">
      <c r="A179492" t="str">
        <f t="shared" si="2804"/>
        <v/>
      </c>
      <c r="D179492" s="5"/>
    </row>
    <row r="179493" spans="1:4">
      <c r="A179493" t="str">
        <f t="shared" si="2804"/>
        <v/>
      </c>
      <c r="D179493" s="5"/>
    </row>
    <row r="179494" spans="1:4">
      <c r="A179494" t="str">
        <f t="shared" si="2804"/>
        <v/>
      </c>
      <c r="D179494" s="5"/>
    </row>
    <row r="179495" spans="1:4">
      <c r="A179495" t="str">
        <f t="shared" si="2804"/>
        <v/>
      </c>
      <c r="D179495" s="5"/>
    </row>
    <row r="179496" spans="1:4">
      <c r="A179496" t="str">
        <f t="shared" si="2804"/>
        <v/>
      </c>
      <c r="D179496" s="5"/>
    </row>
    <row r="179497" spans="1:4">
      <c r="A179497" t="str">
        <f t="shared" si="2804"/>
        <v/>
      </c>
      <c r="D179497" s="5"/>
    </row>
    <row r="179498" spans="1:4">
      <c r="A179498" t="str">
        <f t="shared" si="2804"/>
        <v/>
      </c>
      <c r="D179498" s="5"/>
    </row>
    <row r="179499" spans="1:4">
      <c r="A179499" t="str">
        <f t="shared" si="2804"/>
        <v/>
      </c>
      <c r="D179499" s="5"/>
    </row>
    <row r="179500" spans="1:4">
      <c r="A179500" t="str">
        <f t="shared" si="2804"/>
        <v/>
      </c>
      <c r="D179500" s="5"/>
    </row>
    <row r="179501" spans="1:4">
      <c r="A179501" t="str">
        <f t="shared" si="2804"/>
        <v/>
      </c>
      <c r="D179501" s="5"/>
    </row>
    <row r="179502" spans="1:4">
      <c r="A179502" t="str">
        <f t="shared" si="2804"/>
        <v/>
      </c>
      <c r="D179502" s="5"/>
    </row>
    <row r="179503" spans="1:4">
      <c r="A179503" t="str">
        <f t="shared" si="2804"/>
        <v/>
      </c>
      <c r="D179503" s="5"/>
    </row>
    <row r="179504" spans="1:4">
      <c r="A179504" t="str">
        <f t="shared" si="2804"/>
        <v/>
      </c>
      <c r="D179504" s="5"/>
    </row>
    <row r="179505" spans="1:4">
      <c r="A179505" t="str">
        <f t="shared" si="2804"/>
        <v/>
      </c>
      <c r="D179505" s="5"/>
    </row>
    <row r="179506" spans="1:4">
      <c r="A179506" t="str">
        <f t="shared" si="2804"/>
        <v/>
      </c>
      <c r="D179506" s="5"/>
    </row>
    <row r="179507" spans="1:4">
      <c r="A179507" t="str">
        <f t="shared" si="2804"/>
        <v/>
      </c>
      <c r="D179507" s="5"/>
    </row>
    <row r="179508" spans="1:4">
      <c r="A179508" t="str">
        <f t="shared" si="2804"/>
        <v/>
      </c>
      <c r="D179508" s="5"/>
    </row>
    <row r="179509" spans="1:4">
      <c r="A179509" t="str">
        <f t="shared" si="2804"/>
        <v/>
      </c>
      <c r="D179509" s="5"/>
    </row>
    <row r="179510" spans="1:4">
      <c r="A179510" t="str">
        <f t="shared" si="2804"/>
        <v/>
      </c>
      <c r="D179510" s="5"/>
    </row>
    <row r="179511" spans="1:4">
      <c r="A179511" t="str">
        <f t="shared" si="2804"/>
        <v/>
      </c>
      <c r="D179511" s="5"/>
    </row>
    <row r="179512" spans="1:4">
      <c r="A179512" t="str">
        <f t="shared" si="2804"/>
        <v/>
      </c>
      <c r="D179512" s="5"/>
    </row>
    <row r="179513" spans="1:4">
      <c r="A179513" t="str">
        <f t="shared" si="2804"/>
        <v/>
      </c>
      <c r="D179513" s="5"/>
    </row>
    <row r="179514" spans="1:4">
      <c r="A179514" t="str">
        <f t="shared" si="2804"/>
        <v/>
      </c>
      <c r="D179514" s="5"/>
    </row>
    <row r="179515" spans="1:4">
      <c r="A179515" t="str">
        <f t="shared" si="2804"/>
        <v/>
      </c>
      <c r="D179515" s="5"/>
    </row>
    <row r="179516" spans="1:4">
      <c r="A179516" t="str">
        <f t="shared" si="2804"/>
        <v/>
      </c>
      <c r="D179516" s="5"/>
    </row>
    <row r="179517" spans="1:4">
      <c r="A179517" t="str">
        <f t="shared" si="2804"/>
        <v/>
      </c>
      <c r="D179517" s="5"/>
    </row>
    <row r="179518" spans="1:4">
      <c r="A179518" t="str">
        <f t="shared" si="2804"/>
        <v/>
      </c>
      <c r="D179518" s="5"/>
    </row>
    <row r="179519" spans="1:4">
      <c r="A179519" t="str">
        <f t="shared" si="2804"/>
        <v/>
      </c>
      <c r="D179519" s="5"/>
    </row>
    <row r="179520" spans="1:4">
      <c r="A179520" t="str">
        <f t="shared" si="2804"/>
        <v/>
      </c>
      <c r="D179520" s="5"/>
    </row>
    <row r="179521" spans="1:4">
      <c r="A179521" t="str">
        <f t="shared" si="2804"/>
        <v/>
      </c>
      <c r="D179521" s="5"/>
    </row>
    <row r="179522" spans="1:4">
      <c r="A179522" t="str">
        <f t="shared" si="2804"/>
        <v/>
      </c>
      <c r="D179522" s="5"/>
    </row>
    <row r="179523" spans="1:4">
      <c r="A179523" t="str">
        <f t="shared" ref="A179523:A179586" si="2805">CONCATENATE(B179523,D179523)</f>
        <v/>
      </c>
      <c r="D179523" s="5"/>
    </row>
    <row r="179524" spans="1:4">
      <c r="A179524" t="str">
        <f t="shared" si="2805"/>
        <v/>
      </c>
      <c r="D179524" s="5"/>
    </row>
    <row r="179525" spans="1:4">
      <c r="A179525" t="str">
        <f t="shared" si="2805"/>
        <v/>
      </c>
      <c r="D179525" s="5"/>
    </row>
    <row r="179526" spans="1:4">
      <c r="A179526" t="str">
        <f t="shared" si="2805"/>
        <v/>
      </c>
      <c r="D179526" s="5"/>
    </row>
    <row r="179527" spans="1:4">
      <c r="A179527" t="str">
        <f t="shared" si="2805"/>
        <v/>
      </c>
      <c r="D179527" s="5"/>
    </row>
    <row r="179528" spans="1:4">
      <c r="A179528" t="str">
        <f t="shared" si="2805"/>
        <v/>
      </c>
      <c r="D179528" s="5"/>
    </row>
    <row r="179529" spans="1:4">
      <c r="A179529" t="str">
        <f t="shared" si="2805"/>
        <v/>
      </c>
      <c r="D179529" s="5"/>
    </row>
    <row r="179530" spans="1:4">
      <c r="A179530" t="str">
        <f t="shared" si="2805"/>
        <v/>
      </c>
      <c r="D179530" s="5"/>
    </row>
    <row r="179531" spans="1:4">
      <c r="A179531" t="str">
        <f t="shared" si="2805"/>
        <v/>
      </c>
      <c r="D179531" s="5"/>
    </row>
    <row r="179532" spans="1:4">
      <c r="A179532" t="str">
        <f t="shared" si="2805"/>
        <v/>
      </c>
      <c r="D179532" s="5"/>
    </row>
    <row r="179533" spans="1:4">
      <c r="A179533" t="str">
        <f t="shared" si="2805"/>
        <v/>
      </c>
      <c r="D179533" s="5"/>
    </row>
    <row r="179534" spans="1:4">
      <c r="A179534" t="str">
        <f t="shared" si="2805"/>
        <v/>
      </c>
      <c r="D179534" s="5"/>
    </row>
    <row r="179535" spans="1:4">
      <c r="A179535" t="str">
        <f t="shared" si="2805"/>
        <v/>
      </c>
      <c r="D179535" s="5"/>
    </row>
    <row r="179536" spans="1:4">
      <c r="A179536" t="str">
        <f t="shared" si="2805"/>
        <v/>
      </c>
      <c r="D179536" s="5"/>
    </row>
    <row r="179537" spans="1:4">
      <c r="A179537" t="str">
        <f t="shared" si="2805"/>
        <v/>
      </c>
      <c r="D179537" s="5"/>
    </row>
    <row r="179538" spans="1:4">
      <c r="A179538" t="str">
        <f t="shared" si="2805"/>
        <v/>
      </c>
      <c r="D179538" s="5"/>
    </row>
    <row r="179539" spans="1:4">
      <c r="A179539" t="str">
        <f t="shared" si="2805"/>
        <v/>
      </c>
      <c r="D179539" s="5"/>
    </row>
    <row r="179540" spans="1:4">
      <c r="A179540" t="str">
        <f t="shared" si="2805"/>
        <v/>
      </c>
      <c r="D179540" s="5"/>
    </row>
    <row r="179541" spans="1:4">
      <c r="A179541" t="str">
        <f t="shared" si="2805"/>
        <v/>
      </c>
      <c r="D179541" s="5"/>
    </row>
    <row r="179542" spans="1:4">
      <c r="A179542" t="str">
        <f t="shared" si="2805"/>
        <v/>
      </c>
      <c r="D179542" s="5"/>
    </row>
    <row r="179543" spans="1:4">
      <c r="A179543" t="str">
        <f t="shared" si="2805"/>
        <v/>
      </c>
      <c r="D179543" s="5"/>
    </row>
    <row r="179544" spans="1:4">
      <c r="A179544" t="str">
        <f t="shared" si="2805"/>
        <v/>
      </c>
      <c r="D179544" s="5"/>
    </row>
    <row r="179545" spans="1:4">
      <c r="A179545" t="str">
        <f t="shared" si="2805"/>
        <v/>
      </c>
      <c r="D179545" s="5"/>
    </row>
    <row r="179546" spans="1:4">
      <c r="A179546" t="str">
        <f t="shared" si="2805"/>
        <v/>
      </c>
      <c r="D179546" s="5"/>
    </row>
    <row r="179547" spans="1:4">
      <c r="A179547" t="str">
        <f t="shared" si="2805"/>
        <v/>
      </c>
      <c r="D179547" s="5"/>
    </row>
    <row r="179548" spans="1:4">
      <c r="A179548" t="str">
        <f t="shared" si="2805"/>
        <v/>
      </c>
      <c r="D179548" s="5"/>
    </row>
    <row r="179549" spans="1:4">
      <c r="A179549" t="str">
        <f t="shared" si="2805"/>
        <v/>
      </c>
      <c r="D179549" s="5"/>
    </row>
    <row r="179550" spans="1:4">
      <c r="A179550" t="str">
        <f t="shared" si="2805"/>
        <v/>
      </c>
      <c r="D179550" s="5"/>
    </row>
    <row r="179551" spans="1:4">
      <c r="A179551" t="str">
        <f t="shared" si="2805"/>
        <v/>
      </c>
      <c r="D179551" s="5"/>
    </row>
    <row r="179552" spans="1:4">
      <c r="A179552" t="str">
        <f t="shared" si="2805"/>
        <v/>
      </c>
      <c r="D179552" s="5"/>
    </row>
    <row r="179553" spans="1:4">
      <c r="A179553" t="str">
        <f t="shared" si="2805"/>
        <v/>
      </c>
      <c r="D179553" s="5"/>
    </row>
    <row r="179554" spans="1:4">
      <c r="A179554" t="str">
        <f t="shared" si="2805"/>
        <v/>
      </c>
      <c r="D179554" s="5"/>
    </row>
    <row r="179555" spans="1:4">
      <c r="A179555" t="str">
        <f t="shared" si="2805"/>
        <v/>
      </c>
      <c r="D179555" s="5"/>
    </row>
    <row r="179556" spans="1:4">
      <c r="A179556" t="str">
        <f t="shared" si="2805"/>
        <v/>
      </c>
      <c r="D179556" s="5"/>
    </row>
    <row r="179557" spans="1:4">
      <c r="A179557" t="str">
        <f t="shared" si="2805"/>
        <v/>
      </c>
      <c r="D179557" s="5"/>
    </row>
    <row r="179558" spans="1:4">
      <c r="A179558" t="str">
        <f t="shared" si="2805"/>
        <v/>
      </c>
      <c r="D179558" s="5"/>
    </row>
    <row r="179559" spans="1:4">
      <c r="A179559" t="str">
        <f t="shared" si="2805"/>
        <v/>
      </c>
      <c r="D179559" s="5"/>
    </row>
    <row r="179560" spans="1:4">
      <c r="A179560" t="str">
        <f t="shared" si="2805"/>
        <v/>
      </c>
      <c r="D179560" s="5"/>
    </row>
    <row r="179561" spans="1:4">
      <c r="A179561" t="str">
        <f t="shared" si="2805"/>
        <v/>
      </c>
      <c r="D179561" s="5"/>
    </row>
    <row r="179562" spans="1:4">
      <c r="A179562" t="str">
        <f t="shared" si="2805"/>
        <v/>
      </c>
      <c r="D179562" s="5"/>
    </row>
    <row r="179563" spans="1:4">
      <c r="A179563" t="str">
        <f t="shared" si="2805"/>
        <v/>
      </c>
      <c r="D179563" s="5"/>
    </row>
    <row r="179564" spans="1:4">
      <c r="A179564" t="str">
        <f t="shared" si="2805"/>
        <v/>
      </c>
      <c r="D179564" s="5"/>
    </row>
    <row r="179565" spans="1:4">
      <c r="A179565" t="str">
        <f t="shared" si="2805"/>
        <v/>
      </c>
      <c r="D179565" s="5"/>
    </row>
    <row r="179566" spans="1:4">
      <c r="A179566" t="str">
        <f t="shared" si="2805"/>
        <v/>
      </c>
      <c r="D179566" s="5"/>
    </row>
    <row r="179567" spans="1:4">
      <c r="A179567" t="str">
        <f t="shared" si="2805"/>
        <v/>
      </c>
      <c r="D179567" s="5"/>
    </row>
    <row r="179568" spans="1:4">
      <c r="A179568" t="str">
        <f t="shared" si="2805"/>
        <v/>
      </c>
      <c r="D179568" s="5"/>
    </row>
    <row r="179569" spans="1:4">
      <c r="A179569" t="str">
        <f t="shared" si="2805"/>
        <v/>
      </c>
      <c r="D179569" s="5"/>
    </row>
    <row r="179570" spans="1:4">
      <c r="A179570" t="str">
        <f t="shared" si="2805"/>
        <v/>
      </c>
      <c r="D179570" s="5"/>
    </row>
    <row r="179571" spans="1:4">
      <c r="A179571" t="str">
        <f t="shared" si="2805"/>
        <v/>
      </c>
      <c r="D179571" s="5"/>
    </row>
    <row r="179572" spans="1:4">
      <c r="A179572" t="str">
        <f t="shared" si="2805"/>
        <v/>
      </c>
      <c r="D179572" s="5"/>
    </row>
    <row r="179573" spans="1:4">
      <c r="A179573" t="str">
        <f t="shared" si="2805"/>
        <v/>
      </c>
      <c r="D179573" s="5"/>
    </row>
    <row r="179574" spans="1:4">
      <c r="A179574" t="str">
        <f t="shared" si="2805"/>
        <v/>
      </c>
      <c r="D179574" s="5"/>
    </row>
    <row r="179575" spans="1:4">
      <c r="A179575" t="str">
        <f t="shared" si="2805"/>
        <v/>
      </c>
      <c r="D179575" s="5"/>
    </row>
    <row r="179576" spans="1:4">
      <c r="A179576" t="str">
        <f t="shared" si="2805"/>
        <v/>
      </c>
      <c r="D179576" s="5"/>
    </row>
    <row r="179577" spans="1:4">
      <c r="A179577" t="str">
        <f t="shared" si="2805"/>
        <v/>
      </c>
      <c r="D179577" s="5"/>
    </row>
    <row r="179578" spans="1:4">
      <c r="A179578" t="str">
        <f t="shared" si="2805"/>
        <v/>
      </c>
      <c r="D179578" s="5"/>
    </row>
    <row r="179579" spans="1:4">
      <c r="A179579" t="str">
        <f t="shared" si="2805"/>
        <v/>
      </c>
      <c r="D179579" s="5"/>
    </row>
    <row r="179580" spans="1:4">
      <c r="A179580" t="str">
        <f t="shared" si="2805"/>
        <v/>
      </c>
      <c r="D179580" s="5"/>
    </row>
    <row r="179581" spans="1:4">
      <c r="A179581" t="str">
        <f t="shared" si="2805"/>
        <v/>
      </c>
      <c r="D179581" s="5"/>
    </row>
    <row r="179582" spans="1:4">
      <c r="A179582" t="str">
        <f t="shared" si="2805"/>
        <v/>
      </c>
      <c r="D179582" s="5"/>
    </row>
    <row r="179583" spans="1:4">
      <c r="A179583" t="str">
        <f t="shared" si="2805"/>
        <v/>
      </c>
      <c r="D179583" s="5"/>
    </row>
    <row r="179584" spans="1:4">
      <c r="A179584" t="str">
        <f t="shared" si="2805"/>
        <v/>
      </c>
      <c r="D179584" s="5"/>
    </row>
    <row r="179585" spans="1:4">
      <c r="A179585" t="str">
        <f t="shared" si="2805"/>
        <v/>
      </c>
      <c r="D179585" s="5"/>
    </row>
    <row r="179586" spans="1:4">
      <c r="A179586" t="str">
        <f t="shared" si="2805"/>
        <v/>
      </c>
      <c r="D179586" s="5"/>
    </row>
    <row r="179587" spans="1:4">
      <c r="A179587" t="str">
        <f t="shared" ref="A179587:A179650" si="2806">CONCATENATE(B179587,D179587)</f>
        <v/>
      </c>
      <c r="D179587" s="5"/>
    </row>
    <row r="179588" spans="1:4">
      <c r="A179588" t="str">
        <f t="shared" si="2806"/>
        <v/>
      </c>
      <c r="D179588" s="5"/>
    </row>
    <row r="179589" spans="1:4">
      <c r="A179589" t="str">
        <f t="shared" si="2806"/>
        <v/>
      </c>
      <c r="D179589" s="5"/>
    </row>
    <row r="179590" spans="1:4">
      <c r="A179590" t="str">
        <f t="shared" si="2806"/>
        <v/>
      </c>
      <c r="D179590" s="5"/>
    </row>
    <row r="179591" spans="1:4">
      <c r="A179591" t="str">
        <f t="shared" si="2806"/>
        <v/>
      </c>
      <c r="D179591" s="5"/>
    </row>
    <row r="179592" spans="1:4">
      <c r="A179592" t="str">
        <f t="shared" si="2806"/>
        <v/>
      </c>
      <c r="D179592" s="5"/>
    </row>
    <row r="179593" spans="1:4">
      <c r="A179593" t="str">
        <f t="shared" si="2806"/>
        <v/>
      </c>
      <c r="D179593" s="5"/>
    </row>
    <row r="179594" spans="1:4">
      <c r="A179594" t="str">
        <f t="shared" si="2806"/>
        <v/>
      </c>
      <c r="D179594" s="5"/>
    </row>
    <row r="179595" spans="1:4">
      <c r="A179595" t="str">
        <f t="shared" si="2806"/>
        <v/>
      </c>
      <c r="D179595" s="5"/>
    </row>
    <row r="179596" spans="1:4">
      <c r="A179596" t="str">
        <f t="shared" si="2806"/>
        <v/>
      </c>
      <c r="D179596" s="5"/>
    </row>
    <row r="179597" spans="1:4">
      <c r="A179597" t="str">
        <f t="shared" si="2806"/>
        <v/>
      </c>
      <c r="D179597" s="5"/>
    </row>
    <row r="179598" spans="1:4">
      <c r="A179598" t="str">
        <f t="shared" si="2806"/>
        <v/>
      </c>
      <c r="D179598" s="5"/>
    </row>
    <row r="179599" spans="1:4">
      <c r="A179599" t="str">
        <f t="shared" si="2806"/>
        <v/>
      </c>
      <c r="D179599" s="5"/>
    </row>
    <row r="179600" spans="1:4">
      <c r="A179600" t="str">
        <f t="shared" si="2806"/>
        <v/>
      </c>
      <c r="D179600" s="5"/>
    </row>
    <row r="179601" spans="1:4">
      <c r="A179601" t="str">
        <f t="shared" si="2806"/>
        <v/>
      </c>
      <c r="D179601" s="5"/>
    </row>
    <row r="179602" spans="1:4">
      <c r="A179602" t="str">
        <f t="shared" si="2806"/>
        <v/>
      </c>
      <c r="D179602" s="5"/>
    </row>
    <row r="179603" spans="1:4">
      <c r="A179603" t="str">
        <f t="shared" si="2806"/>
        <v/>
      </c>
      <c r="D179603" s="5"/>
    </row>
    <row r="179604" spans="1:4">
      <c r="A179604" t="str">
        <f t="shared" si="2806"/>
        <v/>
      </c>
      <c r="D179604" s="5"/>
    </row>
    <row r="179605" spans="1:4">
      <c r="A179605" t="str">
        <f t="shared" si="2806"/>
        <v/>
      </c>
      <c r="D179605" s="5"/>
    </row>
    <row r="179606" spans="1:4">
      <c r="A179606" t="str">
        <f t="shared" si="2806"/>
        <v/>
      </c>
      <c r="D179606" s="5"/>
    </row>
    <row r="179607" spans="1:4">
      <c r="A179607" t="str">
        <f t="shared" si="2806"/>
        <v/>
      </c>
      <c r="D179607" s="5"/>
    </row>
    <row r="179608" spans="1:4">
      <c r="A179608" t="str">
        <f t="shared" si="2806"/>
        <v/>
      </c>
      <c r="D179608" s="5"/>
    </row>
    <row r="179609" spans="1:4">
      <c r="A179609" t="str">
        <f t="shared" si="2806"/>
        <v/>
      </c>
      <c r="D179609" s="5"/>
    </row>
    <row r="179610" spans="1:4">
      <c r="A179610" t="str">
        <f t="shared" si="2806"/>
        <v/>
      </c>
      <c r="D179610" s="5"/>
    </row>
    <row r="179611" spans="1:4">
      <c r="A179611" t="str">
        <f t="shared" si="2806"/>
        <v/>
      </c>
      <c r="D179611" s="5"/>
    </row>
    <row r="179612" spans="1:4">
      <c r="A179612" t="str">
        <f t="shared" si="2806"/>
        <v/>
      </c>
      <c r="D179612" s="5"/>
    </row>
    <row r="179613" spans="1:4">
      <c r="A179613" t="str">
        <f t="shared" si="2806"/>
        <v/>
      </c>
      <c r="D179613" s="5"/>
    </row>
    <row r="179614" spans="1:4">
      <c r="A179614" t="str">
        <f t="shared" si="2806"/>
        <v/>
      </c>
      <c r="D179614" s="5"/>
    </row>
    <row r="179615" spans="1:4">
      <c r="A179615" t="str">
        <f t="shared" si="2806"/>
        <v/>
      </c>
      <c r="D179615" s="5"/>
    </row>
    <row r="179616" spans="1:4">
      <c r="A179616" t="str">
        <f t="shared" si="2806"/>
        <v/>
      </c>
      <c r="D179616" s="5"/>
    </row>
    <row r="179617" spans="1:4">
      <c r="A179617" t="str">
        <f t="shared" si="2806"/>
        <v/>
      </c>
      <c r="D179617" s="5"/>
    </row>
    <row r="179618" spans="1:4">
      <c r="A179618" t="str">
        <f t="shared" si="2806"/>
        <v/>
      </c>
      <c r="D179618" s="5"/>
    </row>
    <row r="179619" spans="1:4">
      <c r="A179619" t="str">
        <f t="shared" si="2806"/>
        <v/>
      </c>
      <c r="D179619" s="5"/>
    </row>
    <row r="179620" spans="1:4">
      <c r="A179620" t="str">
        <f t="shared" si="2806"/>
        <v/>
      </c>
      <c r="D179620" s="5"/>
    </row>
    <row r="179621" spans="1:4">
      <c r="A179621" t="str">
        <f t="shared" si="2806"/>
        <v/>
      </c>
      <c r="D179621" s="5"/>
    </row>
    <row r="179622" spans="1:4">
      <c r="A179622" t="str">
        <f t="shared" si="2806"/>
        <v/>
      </c>
      <c r="D179622" s="5"/>
    </row>
    <row r="179623" spans="1:4">
      <c r="A179623" t="str">
        <f t="shared" si="2806"/>
        <v/>
      </c>
      <c r="D179623" s="5"/>
    </row>
    <row r="179624" spans="1:4">
      <c r="A179624" t="str">
        <f t="shared" si="2806"/>
        <v/>
      </c>
      <c r="D179624" s="5"/>
    </row>
    <row r="179625" spans="1:4">
      <c r="A179625" t="str">
        <f t="shared" si="2806"/>
        <v/>
      </c>
      <c r="D179625" s="5"/>
    </row>
    <row r="179626" spans="1:4">
      <c r="A179626" t="str">
        <f t="shared" si="2806"/>
        <v/>
      </c>
      <c r="D179626" s="5"/>
    </row>
    <row r="179627" spans="1:4">
      <c r="A179627" t="str">
        <f t="shared" si="2806"/>
        <v/>
      </c>
      <c r="D179627" s="5"/>
    </row>
    <row r="179628" spans="1:4">
      <c r="A179628" t="str">
        <f t="shared" si="2806"/>
        <v/>
      </c>
      <c r="D179628" s="5"/>
    </row>
    <row r="179629" spans="1:4">
      <c r="A179629" t="str">
        <f t="shared" si="2806"/>
        <v/>
      </c>
      <c r="D179629" s="5"/>
    </row>
    <row r="179630" spans="1:4">
      <c r="A179630" t="str">
        <f t="shared" si="2806"/>
        <v/>
      </c>
      <c r="D179630" s="5"/>
    </row>
    <row r="179631" spans="1:4">
      <c r="A179631" t="str">
        <f t="shared" si="2806"/>
        <v/>
      </c>
      <c r="D179631" s="5"/>
    </row>
    <row r="179632" spans="1:4">
      <c r="A179632" t="str">
        <f t="shared" si="2806"/>
        <v/>
      </c>
      <c r="D179632" s="5"/>
    </row>
    <row r="179633" spans="1:4">
      <c r="A179633" t="str">
        <f t="shared" si="2806"/>
        <v/>
      </c>
      <c r="D179633" s="5"/>
    </row>
    <row r="179634" spans="1:4">
      <c r="A179634" t="str">
        <f t="shared" si="2806"/>
        <v/>
      </c>
      <c r="D179634" s="5"/>
    </row>
    <row r="179635" spans="1:4">
      <c r="A179635" t="str">
        <f t="shared" si="2806"/>
        <v/>
      </c>
      <c r="D179635" s="5"/>
    </row>
    <row r="179636" spans="1:4">
      <c r="A179636" t="str">
        <f t="shared" si="2806"/>
        <v/>
      </c>
      <c r="D179636" s="5"/>
    </row>
    <row r="179637" spans="1:4">
      <c r="A179637" t="str">
        <f t="shared" si="2806"/>
        <v/>
      </c>
      <c r="D179637" s="5"/>
    </row>
    <row r="179638" spans="1:4">
      <c r="A179638" t="str">
        <f t="shared" si="2806"/>
        <v/>
      </c>
      <c r="D179638" s="5"/>
    </row>
    <row r="179639" spans="1:4">
      <c r="A179639" t="str">
        <f t="shared" si="2806"/>
        <v/>
      </c>
      <c r="D179639" s="5"/>
    </row>
    <row r="179640" spans="1:4">
      <c r="A179640" t="str">
        <f t="shared" si="2806"/>
        <v/>
      </c>
      <c r="D179640" s="5"/>
    </row>
    <row r="179641" spans="1:4">
      <c r="A179641" t="str">
        <f t="shared" si="2806"/>
        <v/>
      </c>
      <c r="D179641" s="5"/>
    </row>
    <row r="179642" spans="1:4">
      <c r="A179642" t="str">
        <f t="shared" si="2806"/>
        <v/>
      </c>
      <c r="D179642" s="5"/>
    </row>
    <row r="179643" spans="1:4">
      <c r="A179643" t="str">
        <f t="shared" si="2806"/>
        <v/>
      </c>
      <c r="D179643" s="5"/>
    </row>
    <row r="179644" spans="1:4">
      <c r="A179644" t="str">
        <f t="shared" si="2806"/>
        <v/>
      </c>
      <c r="D179644" s="5"/>
    </row>
    <row r="179645" spans="1:4">
      <c r="A179645" t="str">
        <f t="shared" si="2806"/>
        <v/>
      </c>
      <c r="D179645" s="5"/>
    </row>
    <row r="179646" spans="1:4">
      <c r="A179646" t="str">
        <f t="shared" si="2806"/>
        <v/>
      </c>
      <c r="D179646" s="5"/>
    </row>
    <row r="179647" spans="1:4">
      <c r="A179647" t="str">
        <f t="shared" si="2806"/>
        <v/>
      </c>
      <c r="D179647" s="5"/>
    </row>
    <row r="179648" spans="1:4">
      <c r="A179648" t="str">
        <f t="shared" si="2806"/>
        <v/>
      </c>
      <c r="D179648" s="5"/>
    </row>
    <row r="179649" spans="1:4">
      <c r="A179649" t="str">
        <f t="shared" si="2806"/>
        <v/>
      </c>
      <c r="D179649" s="5"/>
    </row>
    <row r="179650" spans="1:4">
      <c r="A179650" t="str">
        <f t="shared" si="2806"/>
        <v/>
      </c>
      <c r="D179650" s="5"/>
    </row>
    <row r="179651" spans="1:4">
      <c r="A179651" t="str">
        <f t="shared" ref="A179651:A179714" si="2807">CONCATENATE(B179651,D179651)</f>
        <v/>
      </c>
      <c r="D179651" s="5"/>
    </row>
    <row r="179652" spans="1:4">
      <c r="A179652" t="str">
        <f t="shared" si="2807"/>
        <v/>
      </c>
      <c r="D179652" s="5"/>
    </row>
    <row r="179653" spans="1:4">
      <c r="A179653" t="str">
        <f t="shared" si="2807"/>
        <v/>
      </c>
      <c r="D179653" s="5"/>
    </row>
    <row r="179654" spans="1:4">
      <c r="A179654" t="str">
        <f t="shared" si="2807"/>
        <v/>
      </c>
      <c r="D179654" s="5"/>
    </row>
    <row r="179655" spans="1:4">
      <c r="A179655" t="str">
        <f t="shared" si="2807"/>
        <v/>
      </c>
      <c r="D179655" s="5"/>
    </row>
    <row r="179656" spans="1:4">
      <c r="A179656" t="str">
        <f t="shared" si="2807"/>
        <v/>
      </c>
      <c r="D179656" s="5"/>
    </row>
    <row r="179657" spans="1:4">
      <c r="A179657" t="str">
        <f t="shared" si="2807"/>
        <v/>
      </c>
      <c r="D179657" s="5"/>
    </row>
    <row r="179658" spans="1:4">
      <c r="A179658" t="str">
        <f t="shared" si="2807"/>
        <v/>
      </c>
      <c r="D179658" s="5"/>
    </row>
    <row r="179659" spans="1:4">
      <c r="A179659" t="str">
        <f t="shared" si="2807"/>
        <v/>
      </c>
      <c r="D179659" s="5"/>
    </row>
    <row r="179660" spans="1:4">
      <c r="A179660" t="str">
        <f t="shared" si="2807"/>
        <v/>
      </c>
      <c r="D179660" s="5"/>
    </row>
    <row r="179661" spans="1:4">
      <c r="A179661" t="str">
        <f t="shared" si="2807"/>
        <v/>
      </c>
      <c r="D179661" s="5"/>
    </row>
    <row r="179662" spans="1:4">
      <c r="A179662" t="str">
        <f t="shared" si="2807"/>
        <v/>
      </c>
      <c r="D179662" s="5"/>
    </row>
    <row r="179663" spans="1:4">
      <c r="A179663" t="str">
        <f t="shared" si="2807"/>
        <v/>
      </c>
      <c r="D179663" s="5"/>
    </row>
    <row r="179664" spans="1:4">
      <c r="A179664" t="str">
        <f t="shared" si="2807"/>
        <v/>
      </c>
      <c r="D179664" s="5"/>
    </row>
    <row r="179665" spans="1:4">
      <c r="A179665" t="str">
        <f t="shared" si="2807"/>
        <v/>
      </c>
      <c r="D179665" s="5"/>
    </row>
    <row r="179666" spans="1:4">
      <c r="A179666" t="str">
        <f t="shared" si="2807"/>
        <v/>
      </c>
      <c r="D179666" s="5"/>
    </row>
    <row r="179667" spans="1:4">
      <c r="A179667" t="str">
        <f t="shared" si="2807"/>
        <v/>
      </c>
      <c r="D179667" s="5"/>
    </row>
    <row r="179668" spans="1:4">
      <c r="A179668" t="str">
        <f t="shared" si="2807"/>
        <v/>
      </c>
      <c r="D179668" s="5"/>
    </row>
    <row r="179669" spans="1:4">
      <c r="A179669" t="str">
        <f t="shared" si="2807"/>
        <v/>
      </c>
      <c r="D179669" s="5"/>
    </row>
    <row r="179670" spans="1:4">
      <c r="A179670" t="str">
        <f t="shared" si="2807"/>
        <v/>
      </c>
      <c r="D179670" s="5"/>
    </row>
    <row r="179671" spans="1:4">
      <c r="A179671" t="str">
        <f t="shared" si="2807"/>
        <v/>
      </c>
      <c r="D179671" s="5"/>
    </row>
    <row r="179672" spans="1:4">
      <c r="A179672" t="str">
        <f t="shared" si="2807"/>
        <v/>
      </c>
      <c r="D179672" s="5"/>
    </row>
    <row r="179673" spans="1:4">
      <c r="A179673" t="str">
        <f t="shared" si="2807"/>
        <v/>
      </c>
      <c r="D179673" s="5"/>
    </row>
    <row r="179674" spans="1:4">
      <c r="A179674" t="str">
        <f t="shared" si="2807"/>
        <v/>
      </c>
      <c r="D179674" s="5"/>
    </row>
    <row r="179675" spans="1:4">
      <c r="A179675" t="str">
        <f t="shared" si="2807"/>
        <v/>
      </c>
      <c r="D179675" s="5"/>
    </row>
    <row r="179676" spans="1:4">
      <c r="A179676" t="str">
        <f t="shared" si="2807"/>
        <v/>
      </c>
      <c r="D179676" s="5"/>
    </row>
    <row r="179677" spans="1:4">
      <c r="A179677" t="str">
        <f t="shared" si="2807"/>
        <v/>
      </c>
      <c r="D179677" s="5"/>
    </row>
    <row r="179678" spans="1:4">
      <c r="A179678" t="str">
        <f t="shared" si="2807"/>
        <v/>
      </c>
      <c r="D179678" s="5"/>
    </row>
    <row r="179679" spans="1:4">
      <c r="A179679" t="str">
        <f t="shared" si="2807"/>
        <v/>
      </c>
      <c r="D179679" s="5"/>
    </row>
    <row r="179680" spans="1:4">
      <c r="A179680" t="str">
        <f t="shared" si="2807"/>
        <v/>
      </c>
      <c r="D179680" s="5"/>
    </row>
    <row r="179681" spans="1:4">
      <c r="A179681" t="str">
        <f t="shared" si="2807"/>
        <v/>
      </c>
      <c r="D179681" s="5"/>
    </row>
    <row r="179682" spans="1:4">
      <c r="A179682" t="str">
        <f t="shared" si="2807"/>
        <v/>
      </c>
      <c r="D179682" s="5"/>
    </row>
    <row r="179683" spans="1:4">
      <c r="A179683" t="str">
        <f t="shared" si="2807"/>
        <v/>
      </c>
      <c r="D179683" s="5"/>
    </row>
    <row r="179684" spans="1:4">
      <c r="A179684" t="str">
        <f t="shared" si="2807"/>
        <v/>
      </c>
      <c r="D179684" s="5"/>
    </row>
    <row r="179685" spans="1:4">
      <c r="A179685" t="str">
        <f t="shared" si="2807"/>
        <v/>
      </c>
      <c r="D179685" s="5"/>
    </row>
    <row r="179686" spans="1:4">
      <c r="A179686" t="str">
        <f t="shared" si="2807"/>
        <v/>
      </c>
      <c r="D179686" s="5"/>
    </row>
    <row r="179687" spans="1:4">
      <c r="A179687" t="str">
        <f t="shared" si="2807"/>
        <v/>
      </c>
      <c r="D179687" s="5"/>
    </row>
    <row r="179688" spans="1:4">
      <c r="A179688" t="str">
        <f t="shared" si="2807"/>
        <v/>
      </c>
      <c r="D179688" s="5"/>
    </row>
    <row r="179689" spans="1:4">
      <c r="A179689" t="str">
        <f t="shared" si="2807"/>
        <v/>
      </c>
      <c r="D179689" s="5"/>
    </row>
    <row r="179690" spans="1:4">
      <c r="A179690" t="str">
        <f t="shared" si="2807"/>
        <v/>
      </c>
      <c r="D179690" s="5"/>
    </row>
    <row r="179691" spans="1:4">
      <c r="A179691" t="str">
        <f t="shared" si="2807"/>
        <v/>
      </c>
      <c r="D179691" s="5"/>
    </row>
    <row r="179692" spans="1:4">
      <c r="A179692" t="str">
        <f t="shared" si="2807"/>
        <v/>
      </c>
      <c r="D179692" s="5"/>
    </row>
    <row r="179693" spans="1:4">
      <c r="A179693" t="str">
        <f t="shared" si="2807"/>
        <v/>
      </c>
      <c r="D179693" s="5"/>
    </row>
    <row r="179694" spans="1:4">
      <c r="A179694" t="str">
        <f t="shared" si="2807"/>
        <v/>
      </c>
      <c r="D179694" s="5"/>
    </row>
    <row r="179695" spans="1:4">
      <c r="A179695" t="str">
        <f t="shared" si="2807"/>
        <v/>
      </c>
      <c r="D179695" s="5"/>
    </row>
    <row r="179696" spans="1:4">
      <c r="A179696" t="str">
        <f t="shared" si="2807"/>
        <v/>
      </c>
      <c r="D179696" s="5"/>
    </row>
    <row r="179697" spans="1:4">
      <c r="A179697" t="str">
        <f t="shared" si="2807"/>
        <v/>
      </c>
      <c r="D179697" s="5"/>
    </row>
    <row r="179698" spans="1:4">
      <c r="A179698" t="str">
        <f t="shared" si="2807"/>
        <v/>
      </c>
      <c r="D179698" s="5"/>
    </row>
    <row r="179699" spans="1:4">
      <c r="A179699" t="str">
        <f t="shared" si="2807"/>
        <v/>
      </c>
      <c r="D179699" s="5"/>
    </row>
    <row r="179700" spans="1:4">
      <c r="A179700" t="str">
        <f t="shared" si="2807"/>
        <v/>
      </c>
      <c r="D179700" s="5"/>
    </row>
    <row r="179701" spans="1:4">
      <c r="A179701" t="str">
        <f t="shared" si="2807"/>
        <v/>
      </c>
      <c r="D179701" s="5"/>
    </row>
    <row r="179702" spans="1:4">
      <c r="A179702" t="str">
        <f t="shared" si="2807"/>
        <v/>
      </c>
      <c r="D179702" s="5"/>
    </row>
    <row r="179703" spans="1:4">
      <c r="A179703" t="str">
        <f t="shared" si="2807"/>
        <v/>
      </c>
      <c r="D179703" s="5"/>
    </row>
    <row r="179704" spans="1:4">
      <c r="A179704" t="str">
        <f t="shared" si="2807"/>
        <v/>
      </c>
      <c r="D179704" s="5"/>
    </row>
    <row r="179705" spans="1:4">
      <c r="A179705" t="str">
        <f t="shared" si="2807"/>
        <v/>
      </c>
      <c r="D179705" s="5"/>
    </row>
    <row r="179706" spans="1:4">
      <c r="A179706" t="str">
        <f t="shared" si="2807"/>
        <v/>
      </c>
      <c r="D179706" s="5"/>
    </row>
    <row r="179707" spans="1:4">
      <c r="A179707" t="str">
        <f t="shared" si="2807"/>
        <v/>
      </c>
      <c r="D179707" s="5"/>
    </row>
    <row r="179708" spans="1:4">
      <c r="A179708" t="str">
        <f t="shared" si="2807"/>
        <v/>
      </c>
      <c r="D179708" s="5"/>
    </row>
    <row r="179709" spans="1:4">
      <c r="A179709" t="str">
        <f t="shared" si="2807"/>
        <v/>
      </c>
      <c r="D179709" s="5"/>
    </row>
    <row r="179710" spans="1:4">
      <c r="A179710" t="str">
        <f t="shared" si="2807"/>
        <v/>
      </c>
      <c r="D179710" s="5"/>
    </row>
    <row r="179711" spans="1:4">
      <c r="A179711" t="str">
        <f t="shared" si="2807"/>
        <v/>
      </c>
      <c r="D179711" s="5"/>
    </row>
    <row r="179712" spans="1:4">
      <c r="A179712" t="str">
        <f t="shared" si="2807"/>
        <v/>
      </c>
      <c r="D179712" s="5"/>
    </row>
    <row r="179713" spans="1:4">
      <c r="A179713" t="str">
        <f t="shared" si="2807"/>
        <v/>
      </c>
      <c r="D179713" s="5"/>
    </row>
    <row r="179714" spans="1:4">
      <c r="A179714" t="str">
        <f t="shared" si="2807"/>
        <v/>
      </c>
      <c r="D179714" s="5"/>
    </row>
    <row r="179715" spans="1:4">
      <c r="A179715" t="str">
        <f t="shared" ref="A179715:A179778" si="2808">CONCATENATE(B179715,D179715)</f>
        <v/>
      </c>
      <c r="D179715" s="5"/>
    </row>
    <row r="179716" spans="1:4">
      <c r="A179716" t="str">
        <f t="shared" si="2808"/>
        <v/>
      </c>
      <c r="D179716" s="5"/>
    </row>
    <row r="179717" spans="1:4">
      <c r="A179717" t="str">
        <f t="shared" si="2808"/>
        <v/>
      </c>
      <c r="D179717" s="5"/>
    </row>
    <row r="179718" spans="1:4">
      <c r="A179718" t="str">
        <f t="shared" si="2808"/>
        <v/>
      </c>
      <c r="D179718" s="5"/>
    </row>
    <row r="179719" spans="1:4">
      <c r="A179719" t="str">
        <f t="shared" si="2808"/>
        <v/>
      </c>
      <c r="D179719" s="5"/>
    </row>
    <row r="179720" spans="1:4">
      <c r="A179720" t="str">
        <f t="shared" si="2808"/>
        <v/>
      </c>
      <c r="D179720" s="5"/>
    </row>
    <row r="179721" spans="1:4">
      <c r="A179721" t="str">
        <f t="shared" si="2808"/>
        <v/>
      </c>
      <c r="D179721" s="5"/>
    </row>
    <row r="179722" spans="1:4">
      <c r="A179722" t="str">
        <f t="shared" si="2808"/>
        <v/>
      </c>
      <c r="D179722" s="5"/>
    </row>
    <row r="179723" spans="1:4">
      <c r="A179723" t="str">
        <f t="shared" si="2808"/>
        <v/>
      </c>
      <c r="D179723" s="5"/>
    </row>
    <row r="179724" spans="1:4">
      <c r="A179724" t="str">
        <f t="shared" si="2808"/>
        <v/>
      </c>
      <c r="D179724" s="5"/>
    </row>
    <row r="179725" spans="1:4">
      <c r="A179725" t="str">
        <f t="shared" si="2808"/>
        <v/>
      </c>
      <c r="D179725" s="5"/>
    </row>
    <row r="179726" spans="1:4">
      <c r="A179726" t="str">
        <f t="shared" si="2808"/>
        <v/>
      </c>
      <c r="D179726" s="5"/>
    </row>
    <row r="179727" spans="1:4">
      <c r="A179727" t="str">
        <f t="shared" si="2808"/>
        <v/>
      </c>
      <c r="D179727" s="5"/>
    </row>
    <row r="179728" spans="1:4">
      <c r="A179728" t="str">
        <f t="shared" si="2808"/>
        <v/>
      </c>
      <c r="D179728" s="5"/>
    </row>
    <row r="179729" spans="1:4">
      <c r="A179729" t="str">
        <f t="shared" si="2808"/>
        <v/>
      </c>
      <c r="D179729" s="5"/>
    </row>
    <row r="179730" spans="1:4">
      <c r="A179730" t="str">
        <f t="shared" si="2808"/>
        <v/>
      </c>
      <c r="D179730" s="5"/>
    </row>
    <row r="179731" spans="1:4">
      <c r="A179731" t="str">
        <f t="shared" si="2808"/>
        <v/>
      </c>
      <c r="D179731" s="5"/>
    </row>
    <row r="179732" spans="1:4">
      <c r="A179732" t="str">
        <f t="shared" si="2808"/>
        <v/>
      </c>
      <c r="D179732" s="5"/>
    </row>
    <row r="179733" spans="1:4">
      <c r="A179733" t="str">
        <f t="shared" si="2808"/>
        <v/>
      </c>
      <c r="D179733" s="5"/>
    </row>
    <row r="179734" spans="1:4">
      <c r="A179734" t="str">
        <f t="shared" si="2808"/>
        <v/>
      </c>
      <c r="D179734" s="5"/>
    </row>
    <row r="179735" spans="1:4">
      <c r="A179735" t="str">
        <f t="shared" si="2808"/>
        <v/>
      </c>
      <c r="D179735" s="5"/>
    </row>
    <row r="179736" spans="1:4">
      <c r="A179736" t="str">
        <f t="shared" si="2808"/>
        <v/>
      </c>
      <c r="D179736" s="5"/>
    </row>
    <row r="179737" spans="1:4">
      <c r="A179737" t="str">
        <f t="shared" si="2808"/>
        <v/>
      </c>
      <c r="D179737" s="5"/>
    </row>
    <row r="179738" spans="1:4">
      <c r="A179738" t="str">
        <f t="shared" si="2808"/>
        <v/>
      </c>
      <c r="D179738" s="5"/>
    </row>
    <row r="179739" spans="1:4">
      <c r="A179739" t="str">
        <f t="shared" si="2808"/>
        <v/>
      </c>
      <c r="D179739" s="5"/>
    </row>
    <row r="179740" spans="1:4">
      <c r="A179740" t="str">
        <f t="shared" si="2808"/>
        <v/>
      </c>
      <c r="D179740" s="5"/>
    </row>
    <row r="179741" spans="1:4">
      <c r="A179741" t="str">
        <f t="shared" si="2808"/>
        <v/>
      </c>
      <c r="D179741" s="5"/>
    </row>
    <row r="179742" spans="1:4">
      <c r="A179742" t="str">
        <f t="shared" si="2808"/>
        <v/>
      </c>
      <c r="D179742" s="5"/>
    </row>
    <row r="179743" spans="1:4">
      <c r="A179743" t="str">
        <f t="shared" si="2808"/>
        <v/>
      </c>
      <c r="D179743" s="5"/>
    </row>
    <row r="179744" spans="1:4">
      <c r="A179744" t="str">
        <f t="shared" si="2808"/>
        <v/>
      </c>
      <c r="D179744" s="5"/>
    </row>
    <row r="179745" spans="1:4">
      <c r="A179745" t="str">
        <f t="shared" si="2808"/>
        <v/>
      </c>
      <c r="D179745" s="5"/>
    </row>
    <row r="179746" spans="1:4">
      <c r="A179746" t="str">
        <f t="shared" si="2808"/>
        <v/>
      </c>
      <c r="D179746" s="5"/>
    </row>
    <row r="179747" spans="1:4">
      <c r="A179747" t="str">
        <f t="shared" si="2808"/>
        <v/>
      </c>
      <c r="D179747" s="5"/>
    </row>
    <row r="179748" spans="1:4">
      <c r="A179748" t="str">
        <f t="shared" si="2808"/>
        <v/>
      </c>
      <c r="D179748" s="5"/>
    </row>
    <row r="179749" spans="1:4">
      <c r="A179749" t="str">
        <f t="shared" si="2808"/>
        <v/>
      </c>
      <c r="D179749" s="5"/>
    </row>
    <row r="179750" spans="1:4">
      <c r="A179750" t="str">
        <f t="shared" si="2808"/>
        <v/>
      </c>
      <c r="D179750" s="5"/>
    </row>
    <row r="179751" spans="1:4">
      <c r="A179751" t="str">
        <f t="shared" si="2808"/>
        <v/>
      </c>
      <c r="D179751" s="5"/>
    </row>
    <row r="179752" spans="1:4">
      <c r="A179752" t="str">
        <f t="shared" si="2808"/>
        <v/>
      </c>
      <c r="D179752" s="5"/>
    </row>
    <row r="179753" spans="1:4">
      <c r="A179753" t="str">
        <f t="shared" si="2808"/>
        <v/>
      </c>
      <c r="D179753" s="5"/>
    </row>
    <row r="179754" spans="1:4">
      <c r="A179754" t="str">
        <f t="shared" si="2808"/>
        <v/>
      </c>
      <c r="D179754" s="5"/>
    </row>
    <row r="179755" spans="1:4">
      <c r="A179755" t="str">
        <f t="shared" si="2808"/>
        <v/>
      </c>
      <c r="D179755" s="5"/>
    </row>
    <row r="179756" spans="1:4">
      <c r="A179756" t="str">
        <f t="shared" si="2808"/>
        <v/>
      </c>
      <c r="D179756" s="5"/>
    </row>
    <row r="179757" spans="1:4">
      <c r="A179757" t="str">
        <f t="shared" si="2808"/>
        <v/>
      </c>
      <c r="D179757" s="5"/>
    </row>
    <row r="179758" spans="1:4">
      <c r="A179758" t="str">
        <f t="shared" si="2808"/>
        <v/>
      </c>
      <c r="D179758" s="5"/>
    </row>
    <row r="179759" spans="1:4">
      <c r="A179759" t="str">
        <f t="shared" si="2808"/>
        <v/>
      </c>
      <c r="D179759" s="5"/>
    </row>
    <row r="179760" spans="1:4">
      <c r="A179760" t="str">
        <f t="shared" si="2808"/>
        <v/>
      </c>
      <c r="D179760" s="5"/>
    </row>
    <row r="179761" spans="1:4">
      <c r="A179761" t="str">
        <f t="shared" si="2808"/>
        <v/>
      </c>
      <c r="D179761" s="5"/>
    </row>
    <row r="179762" spans="1:4">
      <c r="A179762" t="str">
        <f t="shared" si="2808"/>
        <v/>
      </c>
      <c r="D179762" s="5"/>
    </row>
    <row r="179763" spans="1:4">
      <c r="A179763" t="str">
        <f t="shared" si="2808"/>
        <v/>
      </c>
      <c r="D179763" s="5"/>
    </row>
    <row r="179764" spans="1:4">
      <c r="A179764" t="str">
        <f t="shared" si="2808"/>
        <v/>
      </c>
      <c r="D179764" s="5"/>
    </row>
    <row r="179765" spans="1:4">
      <c r="A179765" t="str">
        <f t="shared" si="2808"/>
        <v/>
      </c>
      <c r="D179765" s="5"/>
    </row>
    <row r="179766" spans="1:4">
      <c r="A179766" t="str">
        <f t="shared" si="2808"/>
        <v/>
      </c>
      <c r="D179766" s="5"/>
    </row>
    <row r="179767" spans="1:4">
      <c r="A179767" t="str">
        <f t="shared" si="2808"/>
        <v/>
      </c>
      <c r="D179767" s="5"/>
    </row>
    <row r="179768" spans="1:4">
      <c r="A179768" t="str">
        <f t="shared" si="2808"/>
        <v/>
      </c>
      <c r="D179768" s="5"/>
    </row>
    <row r="179769" spans="1:4">
      <c r="A179769" t="str">
        <f t="shared" si="2808"/>
        <v/>
      </c>
      <c r="D179769" s="5"/>
    </row>
    <row r="179770" spans="1:4">
      <c r="A179770" t="str">
        <f t="shared" si="2808"/>
        <v/>
      </c>
      <c r="D179770" s="5"/>
    </row>
    <row r="179771" spans="1:4">
      <c r="A179771" t="str">
        <f t="shared" si="2808"/>
        <v/>
      </c>
      <c r="D179771" s="5"/>
    </row>
    <row r="179772" spans="1:4">
      <c r="A179772" t="str">
        <f t="shared" si="2808"/>
        <v/>
      </c>
      <c r="D179772" s="5"/>
    </row>
    <row r="179773" spans="1:4">
      <c r="A179773" t="str">
        <f t="shared" si="2808"/>
        <v/>
      </c>
      <c r="D179773" s="5"/>
    </row>
    <row r="179774" spans="1:4">
      <c r="A179774" t="str">
        <f t="shared" si="2808"/>
        <v/>
      </c>
      <c r="D179774" s="5"/>
    </row>
    <row r="179775" spans="1:4">
      <c r="A179775" t="str">
        <f t="shared" si="2808"/>
        <v/>
      </c>
      <c r="D179775" s="5"/>
    </row>
    <row r="179776" spans="1:4">
      <c r="A179776" t="str">
        <f t="shared" si="2808"/>
        <v/>
      </c>
      <c r="D179776" s="5"/>
    </row>
    <row r="179777" spans="1:4">
      <c r="A179777" t="str">
        <f t="shared" si="2808"/>
        <v/>
      </c>
      <c r="D179777" s="5"/>
    </row>
    <row r="179778" spans="1:4">
      <c r="A179778" t="str">
        <f t="shared" si="2808"/>
        <v/>
      </c>
      <c r="D179778" s="5"/>
    </row>
    <row r="179779" spans="1:4">
      <c r="A179779" t="str">
        <f t="shared" ref="A179779:A179842" si="2809">CONCATENATE(B179779,D179779)</f>
        <v/>
      </c>
      <c r="D179779" s="5"/>
    </row>
    <row r="179780" spans="1:4">
      <c r="A179780" t="str">
        <f t="shared" si="2809"/>
        <v/>
      </c>
      <c r="D179780" s="5"/>
    </row>
    <row r="179781" spans="1:4">
      <c r="A179781" t="str">
        <f t="shared" si="2809"/>
        <v/>
      </c>
      <c r="D179781" s="5"/>
    </row>
    <row r="179782" spans="1:4">
      <c r="A179782" t="str">
        <f t="shared" si="2809"/>
        <v/>
      </c>
      <c r="D179782" s="5"/>
    </row>
    <row r="179783" spans="1:4">
      <c r="A179783" t="str">
        <f t="shared" si="2809"/>
        <v/>
      </c>
      <c r="D179783" s="5"/>
    </row>
    <row r="179784" spans="1:4">
      <c r="A179784" t="str">
        <f t="shared" si="2809"/>
        <v/>
      </c>
      <c r="D179784" s="5"/>
    </row>
    <row r="179785" spans="1:4">
      <c r="A179785" t="str">
        <f t="shared" si="2809"/>
        <v/>
      </c>
      <c r="D179785" s="5"/>
    </row>
    <row r="179786" spans="1:4">
      <c r="A179786" t="str">
        <f t="shared" si="2809"/>
        <v/>
      </c>
      <c r="D179786" s="5"/>
    </row>
    <row r="179787" spans="1:4">
      <c r="A179787" t="str">
        <f t="shared" si="2809"/>
        <v/>
      </c>
      <c r="D179787" s="5"/>
    </row>
    <row r="179788" spans="1:4">
      <c r="A179788" t="str">
        <f t="shared" si="2809"/>
        <v/>
      </c>
      <c r="D179788" s="5"/>
    </row>
    <row r="179789" spans="1:4">
      <c r="A179789" t="str">
        <f t="shared" si="2809"/>
        <v/>
      </c>
      <c r="D179789" s="5"/>
    </row>
    <row r="179790" spans="1:4">
      <c r="A179790" t="str">
        <f t="shared" si="2809"/>
        <v/>
      </c>
      <c r="D179790" s="5"/>
    </row>
    <row r="179791" spans="1:4">
      <c r="A179791" t="str">
        <f t="shared" si="2809"/>
        <v/>
      </c>
      <c r="D179791" s="5"/>
    </row>
    <row r="179792" spans="1:4">
      <c r="A179792" t="str">
        <f t="shared" si="2809"/>
        <v/>
      </c>
      <c r="D179792" s="5"/>
    </row>
    <row r="179793" spans="1:4">
      <c r="A179793" t="str">
        <f t="shared" si="2809"/>
        <v/>
      </c>
      <c r="D179793" s="5"/>
    </row>
    <row r="179794" spans="1:4">
      <c r="A179794" t="str">
        <f t="shared" si="2809"/>
        <v/>
      </c>
      <c r="D179794" s="5"/>
    </row>
    <row r="179795" spans="1:4">
      <c r="A179795" t="str">
        <f t="shared" si="2809"/>
        <v/>
      </c>
      <c r="D179795" s="5"/>
    </row>
    <row r="179796" spans="1:4">
      <c r="A179796" t="str">
        <f t="shared" si="2809"/>
        <v/>
      </c>
      <c r="D179796" s="5"/>
    </row>
    <row r="179797" spans="1:4">
      <c r="A179797" t="str">
        <f t="shared" si="2809"/>
        <v/>
      </c>
      <c r="D179797" s="5"/>
    </row>
    <row r="179798" spans="1:4">
      <c r="A179798" t="str">
        <f t="shared" si="2809"/>
        <v/>
      </c>
      <c r="D179798" s="5"/>
    </row>
    <row r="179799" spans="1:4">
      <c r="A179799" t="str">
        <f t="shared" si="2809"/>
        <v/>
      </c>
      <c r="D179799" s="5"/>
    </row>
    <row r="179800" spans="1:4">
      <c r="A179800" t="str">
        <f t="shared" si="2809"/>
        <v/>
      </c>
      <c r="D179800" s="5"/>
    </row>
    <row r="179801" spans="1:4">
      <c r="A179801" t="str">
        <f t="shared" si="2809"/>
        <v/>
      </c>
      <c r="D179801" s="5"/>
    </row>
    <row r="179802" spans="1:4">
      <c r="A179802" t="str">
        <f t="shared" si="2809"/>
        <v/>
      </c>
      <c r="D179802" s="5"/>
    </row>
    <row r="179803" spans="1:4">
      <c r="A179803" t="str">
        <f t="shared" si="2809"/>
        <v/>
      </c>
      <c r="D179803" s="5"/>
    </row>
    <row r="179804" spans="1:4">
      <c r="A179804" t="str">
        <f t="shared" si="2809"/>
        <v/>
      </c>
      <c r="D179804" s="5"/>
    </row>
    <row r="179805" spans="1:4">
      <c r="A179805" t="str">
        <f t="shared" si="2809"/>
        <v/>
      </c>
      <c r="D179805" s="5"/>
    </row>
    <row r="179806" spans="1:4">
      <c r="A179806" t="str">
        <f t="shared" si="2809"/>
        <v/>
      </c>
      <c r="D179806" s="5"/>
    </row>
    <row r="179807" spans="1:4">
      <c r="A179807" t="str">
        <f t="shared" si="2809"/>
        <v/>
      </c>
      <c r="D179807" s="5"/>
    </row>
    <row r="179808" spans="1:4">
      <c r="A179808" t="str">
        <f t="shared" si="2809"/>
        <v/>
      </c>
      <c r="D179808" s="5"/>
    </row>
    <row r="179809" spans="1:4">
      <c r="A179809" t="str">
        <f t="shared" si="2809"/>
        <v/>
      </c>
      <c r="D179809" s="5"/>
    </row>
    <row r="179810" spans="1:4">
      <c r="A179810" t="str">
        <f t="shared" si="2809"/>
        <v/>
      </c>
      <c r="D179810" s="5"/>
    </row>
    <row r="179811" spans="1:4">
      <c r="A179811" t="str">
        <f t="shared" si="2809"/>
        <v/>
      </c>
      <c r="D179811" s="5"/>
    </row>
    <row r="179812" spans="1:4">
      <c r="A179812" t="str">
        <f t="shared" si="2809"/>
        <v/>
      </c>
      <c r="D179812" s="5"/>
    </row>
    <row r="179813" spans="1:4">
      <c r="A179813" t="str">
        <f t="shared" si="2809"/>
        <v/>
      </c>
      <c r="D179813" s="5"/>
    </row>
    <row r="179814" spans="1:4">
      <c r="A179814" t="str">
        <f t="shared" si="2809"/>
        <v/>
      </c>
      <c r="D179814" s="5"/>
    </row>
    <row r="179815" spans="1:4">
      <c r="A179815" t="str">
        <f t="shared" si="2809"/>
        <v/>
      </c>
      <c r="D179815" s="5"/>
    </row>
    <row r="179816" spans="1:4">
      <c r="A179816" t="str">
        <f t="shared" si="2809"/>
        <v/>
      </c>
      <c r="D179816" s="5"/>
    </row>
    <row r="179817" spans="1:4">
      <c r="A179817" t="str">
        <f t="shared" si="2809"/>
        <v/>
      </c>
      <c r="D179817" s="5"/>
    </row>
    <row r="179818" spans="1:4">
      <c r="A179818" t="str">
        <f t="shared" si="2809"/>
        <v/>
      </c>
      <c r="D179818" s="5"/>
    </row>
    <row r="179819" spans="1:4">
      <c r="A179819" t="str">
        <f t="shared" si="2809"/>
        <v/>
      </c>
      <c r="D179819" s="5"/>
    </row>
    <row r="179820" spans="1:4">
      <c r="A179820" t="str">
        <f t="shared" si="2809"/>
        <v/>
      </c>
      <c r="D179820" s="5"/>
    </row>
    <row r="179821" spans="1:4">
      <c r="A179821" t="str">
        <f t="shared" si="2809"/>
        <v/>
      </c>
      <c r="D179821" s="5"/>
    </row>
    <row r="179822" spans="1:4">
      <c r="A179822" t="str">
        <f t="shared" si="2809"/>
        <v/>
      </c>
      <c r="D179822" s="5"/>
    </row>
    <row r="179823" spans="1:4">
      <c r="A179823" t="str">
        <f t="shared" si="2809"/>
        <v/>
      </c>
      <c r="D179823" s="5"/>
    </row>
    <row r="179824" spans="1:4">
      <c r="A179824" t="str">
        <f t="shared" si="2809"/>
        <v/>
      </c>
      <c r="D179824" s="5"/>
    </row>
    <row r="179825" spans="1:4">
      <c r="A179825" t="str">
        <f t="shared" si="2809"/>
        <v/>
      </c>
      <c r="D179825" s="5"/>
    </row>
    <row r="179826" spans="1:4">
      <c r="A179826" t="str">
        <f t="shared" si="2809"/>
        <v/>
      </c>
      <c r="D179826" s="5"/>
    </row>
    <row r="179827" spans="1:4">
      <c r="A179827" t="str">
        <f t="shared" si="2809"/>
        <v/>
      </c>
      <c r="D179827" s="5"/>
    </row>
    <row r="179828" spans="1:4">
      <c r="A179828" t="str">
        <f t="shared" si="2809"/>
        <v/>
      </c>
      <c r="D179828" s="5"/>
    </row>
    <row r="179829" spans="1:4">
      <c r="A179829" t="str">
        <f t="shared" si="2809"/>
        <v/>
      </c>
      <c r="D179829" s="5"/>
    </row>
    <row r="179830" spans="1:4">
      <c r="A179830" t="str">
        <f t="shared" si="2809"/>
        <v/>
      </c>
      <c r="D179830" s="5"/>
    </row>
    <row r="179831" spans="1:4">
      <c r="A179831" t="str">
        <f t="shared" si="2809"/>
        <v/>
      </c>
      <c r="D179831" s="5"/>
    </row>
    <row r="179832" spans="1:4">
      <c r="A179832" t="str">
        <f t="shared" si="2809"/>
        <v/>
      </c>
      <c r="D179832" s="5"/>
    </row>
    <row r="179833" spans="1:4">
      <c r="A179833" t="str">
        <f t="shared" si="2809"/>
        <v/>
      </c>
      <c r="D179833" s="5"/>
    </row>
    <row r="179834" spans="1:4">
      <c r="A179834" t="str">
        <f t="shared" si="2809"/>
        <v/>
      </c>
      <c r="D179834" s="5"/>
    </row>
    <row r="179835" spans="1:4">
      <c r="A179835" t="str">
        <f t="shared" si="2809"/>
        <v/>
      </c>
      <c r="D179835" s="5"/>
    </row>
    <row r="179836" spans="1:4">
      <c r="A179836" t="str">
        <f t="shared" si="2809"/>
        <v/>
      </c>
      <c r="D179836" s="5"/>
    </row>
    <row r="179837" spans="1:4">
      <c r="A179837" t="str">
        <f t="shared" si="2809"/>
        <v/>
      </c>
      <c r="D179837" s="5"/>
    </row>
    <row r="179838" spans="1:4">
      <c r="A179838" t="str">
        <f t="shared" si="2809"/>
        <v/>
      </c>
      <c r="D179838" s="5"/>
    </row>
    <row r="179839" spans="1:4">
      <c r="A179839" t="str">
        <f t="shared" si="2809"/>
        <v/>
      </c>
      <c r="D179839" s="5"/>
    </row>
    <row r="179840" spans="1:4">
      <c r="A179840" t="str">
        <f t="shared" si="2809"/>
        <v/>
      </c>
      <c r="D179840" s="5"/>
    </row>
    <row r="179841" spans="1:4">
      <c r="A179841" t="str">
        <f t="shared" si="2809"/>
        <v/>
      </c>
      <c r="D179841" s="5"/>
    </row>
    <row r="179842" spans="1:4">
      <c r="A179842" t="str">
        <f t="shared" si="2809"/>
        <v/>
      </c>
      <c r="D179842" s="5"/>
    </row>
    <row r="179843" spans="1:4">
      <c r="A179843" t="str">
        <f t="shared" ref="A179843:A179906" si="2810">CONCATENATE(B179843,D179843)</f>
        <v/>
      </c>
      <c r="D179843" s="5"/>
    </row>
    <row r="179844" spans="1:4">
      <c r="A179844" t="str">
        <f t="shared" si="2810"/>
        <v/>
      </c>
      <c r="D179844" s="5"/>
    </row>
    <row r="179845" spans="1:4">
      <c r="A179845" t="str">
        <f t="shared" si="2810"/>
        <v/>
      </c>
      <c r="D179845" s="5"/>
    </row>
    <row r="179846" spans="1:4">
      <c r="A179846" t="str">
        <f t="shared" si="2810"/>
        <v/>
      </c>
      <c r="D179846" s="5"/>
    </row>
    <row r="179847" spans="1:4">
      <c r="A179847" t="str">
        <f t="shared" si="2810"/>
        <v/>
      </c>
      <c r="D179847" s="5"/>
    </row>
    <row r="179848" spans="1:4">
      <c r="A179848" t="str">
        <f t="shared" si="2810"/>
        <v/>
      </c>
      <c r="D179848" s="5"/>
    </row>
    <row r="179849" spans="1:4">
      <c r="A179849" t="str">
        <f t="shared" si="2810"/>
        <v/>
      </c>
      <c r="D179849" s="5"/>
    </row>
    <row r="179850" spans="1:4">
      <c r="A179850" t="str">
        <f t="shared" si="2810"/>
        <v/>
      </c>
      <c r="D179850" s="5"/>
    </row>
    <row r="179851" spans="1:4">
      <c r="A179851" t="str">
        <f t="shared" si="2810"/>
        <v/>
      </c>
      <c r="D179851" s="5"/>
    </row>
    <row r="179852" spans="1:4">
      <c r="A179852" t="str">
        <f t="shared" si="2810"/>
        <v/>
      </c>
      <c r="D179852" s="5"/>
    </row>
    <row r="179853" spans="1:4">
      <c r="A179853" t="str">
        <f t="shared" si="2810"/>
        <v/>
      </c>
      <c r="D179853" s="5"/>
    </row>
    <row r="179854" spans="1:4">
      <c r="A179854" t="str">
        <f t="shared" si="2810"/>
        <v/>
      </c>
      <c r="D179854" s="5"/>
    </row>
    <row r="179855" spans="1:4">
      <c r="A179855" t="str">
        <f t="shared" si="2810"/>
        <v/>
      </c>
      <c r="D179855" s="5"/>
    </row>
    <row r="179856" spans="1:4">
      <c r="A179856" t="str">
        <f t="shared" si="2810"/>
        <v/>
      </c>
      <c r="D179856" s="5"/>
    </row>
    <row r="179857" spans="1:4">
      <c r="A179857" t="str">
        <f t="shared" si="2810"/>
        <v/>
      </c>
      <c r="D179857" s="5"/>
    </row>
    <row r="179858" spans="1:4">
      <c r="A179858" t="str">
        <f t="shared" si="2810"/>
        <v/>
      </c>
      <c r="D179858" s="5"/>
    </row>
    <row r="179859" spans="1:4">
      <c r="A179859" t="str">
        <f t="shared" si="2810"/>
        <v/>
      </c>
      <c r="D179859" s="5"/>
    </row>
    <row r="179860" spans="1:4">
      <c r="A179860" t="str">
        <f t="shared" si="2810"/>
        <v/>
      </c>
      <c r="D179860" s="5"/>
    </row>
    <row r="179861" spans="1:4">
      <c r="A179861" t="str">
        <f t="shared" si="2810"/>
        <v/>
      </c>
      <c r="D179861" s="5"/>
    </row>
    <row r="179862" spans="1:4">
      <c r="A179862" t="str">
        <f t="shared" si="2810"/>
        <v/>
      </c>
      <c r="D179862" s="5"/>
    </row>
    <row r="179863" spans="1:4">
      <c r="A179863" t="str">
        <f t="shared" si="2810"/>
        <v/>
      </c>
      <c r="D179863" s="5"/>
    </row>
    <row r="179864" spans="1:4">
      <c r="A179864" t="str">
        <f t="shared" si="2810"/>
        <v/>
      </c>
      <c r="D179864" s="5"/>
    </row>
    <row r="179865" spans="1:4">
      <c r="A179865" t="str">
        <f t="shared" si="2810"/>
        <v/>
      </c>
      <c r="D179865" s="5"/>
    </row>
    <row r="179866" spans="1:4">
      <c r="A179866" t="str">
        <f t="shared" si="2810"/>
        <v/>
      </c>
      <c r="D179866" s="5"/>
    </row>
    <row r="179867" spans="1:4">
      <c r="A179867" t="str">
        <f t="shared" si="2810"/>
        <v/>
      </c>
      <c r="D179867" s="5"/>
    </row>
    <row r="179868" spans="1:4">
      <c r="A179868" t="str">
        <f t="shared" si="2810"/>
        <v/>
      </c>
      <c r="D179868" s="5"/>
    </row>
    <row r="179869" spans="1:4">
      <c r="A179869" t="str">
        <f t="shared" si="2810"/>
        <v/>
      </c>
      <c r="D179869" s="5"/>
    </row>
    <row r="179870" spans="1:4">
      <c r="A179870" t="str">
        <f t="shared" si="2810"/>
        <v/>
      </c>
      <c r="D179870" s="5"/>
    </row>
    <row r="179871" spans="1:4">
      <c r="A179871" t="str">
        <f t="shared" si="2810"/>
        <v/>
      </c>
      <c r="D179871" s="5"/>
    </row>
    <row r="179872" spans="1:4">
      <c r="A179872" t="str">
        <f t="shared" si="2810"/>
        <v/>
      </c>
      <c r="D179872" s="5"/>
    </row>
    <row r="179873" spans="1:4">
      <c r="A179873" t="str">
        <f t="shared" si="2810"/>
        <v/>
      </c>
      <c r="D179873" s="5"/>
    </row>
    <row r="179874" spans="1:4">
      <c r="A179874" t="str">
        <f t="shared" si="2810"/>
        <v/>
      </c>
      <c r="D179874" s="5"/>
    </row>
    <row r="179875" spans="1:4">
      <c r="A179875" t="str">
        <f t="shared" si="2810"/>
        <v/>
      </c>
      <c r="D179875" s="5"/>
    </row>
    <row r="179876" spans="1:4">
      <c r="A179876" t="str">
        <f t="shared" si="2810"/>
        <v/>
      </c>
      <c r="D179876" s="5"/>
    </row>
    <row r="179877" spans="1:4">
      <c r="A179877" t="str">
        <f t="shared" si="2810"/>
        <v/>
      </c>
      <c r="D179877" s="5"/>
    </row>
    <row r="179878" spans="1:4">
      <c r="A179878" t="str">
        <f t="shared" si="2810"/>
        <v/>
      </c>
      <c r="D179878" s="5"/>
    </row>
    <row r="179879" spans="1:4">
      <c r="A179879" t="str">
        <f t="shared" si="2810"/>
        <v/>
      </c>
      <c r="D179879" s="5"/>
    </row>
    <row r="179880" spans="1:4">
      <c r="A179880" t="str">
        <f t="shared" si="2810"/>
        <v/>
      </c>
      <c r="D179880" s="5"/>
    </row>
    <row r="179881" spans="1:4">
      <c r="A179881" t="str">
        <f t="shared" si="2810"/>
        <v/>
      </c>
      <c r="D179881" s="5"/>
    </row>
    <row r="179882" spans="1:4">
      <c r="A179882" t="str">
        <f t="shared" si="2810"/>
        <v/>
      </c>
      <c r="D179882" s="5"/>
    </row>
    <row r="179883" spans="1:4">
      <c r="A179883" t="str">
        <f t="shared" si="2810"/>
        <v/>
      </c>
      <c r="D179883" s="5"/>
    </row>
    <row r="179884" spans="1:4">
      <c r="A179884" t="str">
        <f t="shared" si="2810"/>
        <v/>
      </c>
      <c r="D179884" s="5"/>
    </row>
    <row r="179885" spans="1:4">
      <c r="A179885" t="str">
        <f t="shared" si="2810"/>
        <v/>
      </c>
      <c r="D179885" s="5"/>
    </row>
    <row r="179886" spans="1:4">
      <c r="A179886" t="str">
        <f t="shared" si="2810"/>
        <v/>
      </c>
      <c r="D179886" s="5"/>
    </row>
    <row r="179887" spans="1:4">
      <c r="A179887" t="str">
        <f t="shared" si="2810"/>
        <v/>
      </c>
      <c r="D179887" s="5"/>
    </row>
    <row r="179888" spans="1:4">
      <c r="A179888" t="str">
        <f t="shared" si="2810"/>
        <v/>
      </c>
      <c r="D179888" s="5"/>
    </row>
    <row r="179889" spans="1:4">
      <c r="A179889" t="str">
        <f t="shared" si="2810"/>
        <v/>
      </c>
      <c r="D179889" s="5"/>
    </row>
    <row r="179890" spans="1:4">
      <c r="A179890" t="str">
        <f t="shared" si="2810"/>
        <v/>
      </c>
      <c r="D179890" s="5"/>
    </row>
    <row r="179891" spans="1:4">
      <c r="A179891" t="str">
        <f t="shared" si="2810"/>
        <v/>
      </c>
      <c r="D179891" s="5"/>
    </row>
    <row r="179892" spans="1:4">
      <c r="A179892" t="str">
        <f t="shared" si="2810"/>
        <v/>
      </c>
      <c r="D179892" s="5"/>
    </row>
    <row r="179893" spans="1:4">
      <c r="A179893" t="str">
        <f t="shared" si="2810"/>
        <v/>
      </c>
      <c r="D179893" s="5"/>
    </row>
    <row r="179894" spans="1:4">
      <c r="A179894" t="str">
        <f t="shared" si="2810"/>
        <v/>
      </c>
      <c r="D179894" s="5"/>
    </row>
    <row r="179895" spans="1:4">
      <c r="A179895" t="str">
        <f t="shared" si="2810"/>
        <v/>
      </c>
      <c r="D179895" s="5"/>
    </row>
    <row r="179896" spans="1:4">
      <c r="A179896" t="str">
        <f t="shared" si="2810"/>
        <v/>
      </c>
      <c r="D179896" s="5"/>
    </row>
    <row r="179897" spans="1:4">
      <c r="A179897" t="str">
        <f t="shared" si="2810"/>
        <v/>
      </c>
      <c r="D179897" s="5"/>
    </row>
    <row r="179898" spans="1:4">
      <c r="A179898" t="str">
        <f t="shared" si="2810"/>
        <v/>
      </c>
      <c r="D179898" s="5"/>
    </row>
    <row r="179899" spans="1:4">
      <c r="A179899" t="str">
        <f t="shared" si="2810"/>
        <v/>
      </c>
      <c r="D179899" s="5"/>
    </row>
    <row r="179900" spans="1:4">
      <c r="A179900" t="str">
        <f t="shared" si="2810"/>
        <v/>
      </c>
      <c r="D179900" s="5"/>
    </row>
    <row r="179901" spans="1:4">
      <c r="A179901" t="str">
        <f t="shared" si="2810"/>
        <v/>
      </c>
      <c r="D179901" s="5"/>
    </row>
    <row r="179902" spans="1:4">
      <c r="A179902" t="str">
        <f t="shared" si="2810"/>
        <v/>
      </c>
      <c r="D179902" s="5"/>
    </row>
    <row r="179903" spans="1:4">
      <c r="A179903" t="str">
        <f t="shared" si="2810"/>
        <v/>
      </c>
      <c r="D179903" s="5"/>
    </row>
    <row r="179904" spans="1:4">
      <c r="A179904" t="str">
        <f t="shared" si="2810"/>
        <v/>
      </c>
      <c r="D179904" s="5"/>
    </row>
    <row r="179905" spans="1:4">
      <c r="A179905" t="str">
        <f t="shared" si="2810"/>
        <v/>
      </c>
      <c r="D179905" s="5"/>
    </row>
    <row r="179906" spans="1:4">
      <c r="A179906" t="str">
        <f t="shared" si="2810"/>
        <v/>
      </c>
      <c r="D179906" s="5"/>
    </row>
    <row r="179907" spans="1:4">
      <c r="A179907" t="str">
        <f t="shared" ref="A179907:A179970" si="2811">CONCATENATE(B179907,D179907)</f>
        <v/>
      </c>
      <c r="D179907" s="5"/>
    </row>
    <row r="179908" spans="1:4">
      <c r="A179908" t="str">
        <f t="shared" si="2811"/>
        <v/>
      </c>
      <c r="D179908" s="5"/>
    </row>
    <row r="179909" spans="1:4">
      <c r="A179909" t="str">
        <f t="shared" si="2811"/>
        <v/>
      </c>
      <c r="D179909" s="5"/>
    </row>
    <row r="179910" spans="1:4">
      <c r="A179910" t="str">
        <f t="shared" si="2811"/>
        <v/>
      </c>
      <c r="D179910" s="5"/>
    </row>
    <row r="179911" spans="1:4">
      <c r="A179911" t="str">
        <f t="shared" si="2811"/>
        <v/>
      </c>
      <c r="D179911" s="5"/>
    </row>
    <row r="179912" spans="1:4">
      <c r="A179912" t="str">
        <f t="shared" si="2811"/>
        <v/>
      </c>
      <c r="D179912" s="5"/>
    </row>
    <row r="179913" spans="1:4">
      <c r="A179913" t="str">
        <f t="shared" si="2811"/>
        <v/>
      </c>
      <c r="D179913" s="5"/>
    </row>
    <row r="179914" spans="1:4">
      <c r="A179914" t="str">
        <f t="shared" si="2811"/>
        <v/>
      </c>
      <c r="D179914" s="5"/>
    </row>
    <row r="179915" spans="1:4">
      <c r="A179915" t="str">
        <f t="shared" si="2811"/>
        <v/>
      </c>
      <c r="D179915" s="5"/>
    </row>
    <row r="179916" spans="1:4">
      <c r="A179916" t="str">
        <f t="shared" si="2811"/>
        <v/>
      </c>
      <c r="D179916" s="5"/>
    </row>
    <row r="179917" spans="1:4">
      <c r="A179917" t="str">
        <f t="shared" si="2811"/>
        <v/>
      </c>
      <c r="D179917" s="5"/>
    </row>
    <row r="179918" spans="1:4">
      <c r="A179918" t="str">
        <f t="shared" si="2811"/>
        <v/>
      </c>
      <c r="D179918" s="5"/>
    </row>
    <row r="179919" spans="1:4">
      <c r="A179919" t="str">
        <f t="shared" si="2811"/>
        <v/>
      </c>
      <c r="D179919" s="5"/>
    </row>
    <row r="179920" spans="1:4">
      <c r="A179920" t="str">
        <f t="shared" si="2811"/>
        <v/>
      </c>
      <c r="D179920" s="5"/>
    </row>
    <row r="179921" spans="1:4">
      <c r="A179921" t="str">
        <f t="shared" si="2811"/>
        <v/>
      </c>
      <c r="D179921" s="5"/>
    </row>
    <row r="179922" spans="1:4">
      <c r="A179922" t="str">
        <f t="shared" si="2811"/>
        <v/>
      </c>
      <c r="D179922" s="5"/>
    </row>
    <row r="179923" spans="1:4">
      <c r="A179923" t="str">
        <f t="shared" si="2811"/>
        <v/>
      </c>
      <c r="D179923" s="5"/>
    </row>
    <row r="179924" spans="1:4">
      <c r="A179924" t="str">
        <f t="shared" si="2811"/>
        <v/>
      </c>
      <c r="D179924" s="5"/>
    </row>
    <row r="179925" spans="1:4">
      <c r="A179925" t="str">
        <f t="shared" si="2811"/>
        <v/>
      </c>
      <c r="D179925" s="5"/>
    </row>
    <row r="179926" spans="1:4">
      <c r="A179926" t="str">
        <f t="shared" si="2811"/>
        <v/>
      </c>
      <c r="D179926" s="5"/>
    </row>
    <row r="179927" spans="1:4">
      <c r="A179927" t="str">
        <f t="shared" si="2811"/>
        <v/>
      </c>
      <c r="D179927" s="5"/>
    </row>
    <row r="179928" spans="1:4">
      <c r="A179928" t="str">
        <f t="shared" si="2811"/>
        <v/>
      </c>
      <c r="D179928" s="5"/>
    </row>
    <row r="179929" spans="1:4">
      <c r="A179929" t="str">
        <f t="shared" si="2811"/>
        <v/>
      </c>
      <c r="D179929" s="5"/>
    </row>
    <row r="179930" spans="1:4">
      <c r="A179930" t="str">
        <f t="shared" si="2811"/>
        <v/>
      </c>
      <c r="D179930" s="5"/>
    </row>
    <row r="179931" spans="1:4">
      <c r="A179931" t="str">
        <f t="shared" si="2811"/>
        <v/>
      </c>
      <c r="D179931" s="5"/>
    </row>
    <row r="179932" spans="1:4">
      <c r="A179932" t="str">
        <f t="shared" si="2811"/>
        <v/>
      </c>
      <c r="D179932" s="5"/>
    </row>
    <row r="179933" spans="1:4">
      <c r="A179933" t="str">
        <f t="shared" si="2811"/>
        <v/>
      </c>
      <c r="D179933" s="5"/>
    </row>
    <row r="179934" spans="1:4">
      <c r="A179934" t="str">
        <f t="shared" si="2811"/>
        <v/>
      </c>
      <c r="D179934" s="5"/>
    </row>
    <row r="179935" spans="1:4">
      <c r="A179935" t="str">
        <f t="shared" si="2811"/>
        <v/>
      </c>
      <c r="D179935" s="5"/>
    </row>
    <row r="179936" spans="1:4">
      <c r="A179936" t="str">
        <f t="shared" si="2811"/>
        <v/>
      </c>
      <c r="D179936" s="5"/>
    </row>
    <row r="179937" spans="1:4">
      <c r="A179937" t="str">
        <f t="shared" si="2811"/>
        <v/>
      </c>
      <c r="D179937" s="5"/>
    </row>
    <row r="179938" spans="1:4">
      <c r="A179938" t="str">
        <f t="shared" si="2811"/>
        <v/>
      </c>
      <c r="D179938" s="5"/>
    </row>
    <row r="179939" spans="1:4">
      <c r="A179939" t="str">
        <f t="shared" si="2811"/>
        <v/>
      </c>
      <c r="D179939" s="5"/>
    </row>
    <row r="179940" spans="1:4">
      <c r="A179940" t="str">
        <f t="shared" si="2811"/>
        <v/>
      </c>
      <c r="D179940" s="5"/>
    </row>
    <row r="179941" spans="1:4">
      <c r="A179941" t="str">
        <f t="shared" si="2811"/>
        <v/>
      </c>
      <c r="D179941" s="5"/>
    </row>
    <row r="179942" spans="1:4">
      <c r="A179942" t="str">
        <f t="shared" si="2811"/>
        <v/>
      </c>
      <c r="D179942" s="5"/>
    </row>
    <row r="179943" spans="1:4">
      <c r="A179943" t="str">
        <f t="shared" si="2811"/>
        <v/>
      </c>
      <c r="D179943" s="5"/>
    </row>
    <row r="179944" spans="1:4">
      <c r="A179944" t="str">
        <f t="shared" si="2811"/>
        <v/>
      </c>
      <c r="D179944" s="5"/>
    </row>
    <row r="179945" spans="1:4">
      <c r="A179945" t="str">
        <f t="shared" si="2811"/>
        <v/>
      </c>
      <c r="D179945" s="5"/>
    </row>
    <row r="179946" spans="1:4">
      <c r="A179946" t="str">
        <f t="shared" si="2811"/>
        <v/>
      </c>
      <c r="D179946" s="5"/>
    </row>
    <row r="179947" spans="1:4">
      <c r="A179947" t="str">
        <f t="shared" si="2811"/>
        <v/>
      </c>
      <c r="D179947" s="5"/>
    </row>
    <row r="179948" spans="1:4">
      <c r="A179948" t="str">
        <f t="shared" si="2811"/>
        <v/>
      </c>
      <c r="D179948" s="5"/>
    </row>
    <row r="179949" spans="1:4">
      <c r="A179949" t="str">
        <f t="shared" si="2811"/>
        <v/>
      </c>
      <c r="D179949" s="5"/>
    </row>
    <row r="179950" spans="1:4">
      <c r="A179950" t="str">
        <f t="shared" si="2811"/>
        <v/>
      </c>
      <c r="D179950" s="5"/>
    </row>
    <row r="179951" spans="1:4">
      <c r="A179951" t="str">
        <f t="shared" si="2811"/>
        <v/>
      </c>
      <c r="D179951" s="5"/>
    </row>
    <row r="179952" spans="1:4">
      <c r="A179952" t="str">
        <f t="shared" si="2811"/>
        <v/>
      </c>
      <c r="D179952" s="5"/>
    </row>
    <row r="179953" spans="1:4">
      <c r="A179953" t="str">
        <f t="shared" si="2811"/>
        <v/>
      </c>
      <c r="D179953" s="5"/>
    </row>
    <row r="179954" spans="1:4">
      <c r="A179954" t="str">
        <f t="shared" si="2811"/>
        <v/>
      </c>
      <c r="D179954" s="5"/>
    </row>
    <row r="179955" spans="1:4">
      <c r="A179955" t="str">
        <f t="shared" si="2811"/>
        <v/>
      </c>
      <c r="D179955" s="5"/>
    </row>
    <row r="179956" spans="1:4">
      <c r="A179956" t="str">
        <f t="shared" si="2811"/>
        <v/>
      </c>
      <c r="D179956" s="5"/>
    </row>
    <row r="179957" spans="1:4">
      <c r="A179957" t="str">
        <f t="shared" si="2811"/>
        <v/>
      </c>
      <c r="D179957" s="5"/>
    </row>
    <row r="179958" spans="1:4">
      <c r="A179958" t="str">
        <f t="shared" si="2811"/>
        <v/>
      </c>
      <c r="D179958" s="5"/>
    </row>
    <row r="179959" spans="1:4">
      <c r="A179959" t="str">
        <f t="shared" si="2811"/>
        <v/>
      </c>
      <c r="D179959" s="5"/>
    </row>
    <row r="179960" spans="1:4">
      <c r="A179960" t="str">
        <f t="shared" si="2811"/>
        <v/>
      </c>
      <c r="D179960" s="5"/>
    </row>
    <row r="179961" spans="1:4">
      <c r="A179961" t="str">
        <f t="shared" si="2811"/>
        <v/>
      </c>
      <c r="D179961" s="5"/>
    </row>
    <row r="179962" spans="1:4">
      <c r="A179962" t="str">
        <f t="shared" si="2811"/>
        <v/>
      </c>
      <c r="D179962" s="5"/>
    </row>
    <row r="179963" spans="1:4">
      <c r="A179963" t="str">
        <f t="shared" si="2811"/>
        <v/>
      </c>
      <c r="D179963" s="5"/>
    </row>
    <row r="179964" spans="1:4">
      <c r="A179964" t="str">
        <f t="shared" si="2811"/>
        <v/>
      </c>
      <c r="D179964" s="5"/>
    </row>
    <row r="179965" spans="1:4">
      <c r="A179965" t="str">
        <f t="shared" si="2811"/>
        <v/>
      </c>
      <c r="D179965" s="5"/>
    </row>
    <row r="179966" spans="1:4">
      <c r="A179966" t="str">
        <f t="shared" si="2811"/>
        <v/>
      </c>
      <c r="D179966" s="5"/>
    </row>
    <row r="179967" spans="1:4">
      <c r="A179967" t="str">
        <f t="shared" si="2811"/>
        <v/>
      </c>
      <c r="D179967" s="5"/>
    </row>
    <row r="179968" spans="1:4">
      <c r="A179968" t="str">
        <f t="shared" si="2811"/>
        <v/>
      </c>
      <c r="D179968" s="5"/>
    </row>
    <row r="179969" spans="1:4">
      <c r="A179969" t="str">
        <f t="shared" si="2811"/>
        <v/>
      </c>
      <c r="D179969" s="5"/>
    </row>
    <row r="179970" spans="1:4">
      <c r="A179970" t="str">
        <f t="shared" si="2811"/>
        <v/>
      </c>
      <c r="D179970" s="5"/>
    </row>
    <row r="179971" spans="1:4">
      <c r="A179971" t="str">
        <f t="shared" ref="A179971:A180034" si="2812">CONCATENATE(B179971,D179971)</f>
        <v/>
      </c>
      <c r="D179971" s="5"/>
    </row>
    <row r="179972" spans="1:4">
      <c r="A179972" t="str">
        <f t="shared" si="2812"/>
        <v/>
      </c>
      <c r="D179972" s="5"/>
    </row>
    <row r="179973" spans="1:4">
      <c r="A179973" t="str">
        <f t="shared" si="2812"/>
        <v/>
      </c>
      <c r="D179973" s="5"/>
    </row>
    <row r="179974" spans="1:4">
      <c r="A179974" t="str">
        <f t="shared" si="2812"/>
        <v/>
      </c>
      <c r="D179974" s="5"/>
    </row>
    <row r="179975" spans="1:4">
      <c r="A179975" t="str">
        <f t="shared" si="2812"/>
        <v/>
      </c>
      <c r="D179975" s="5"/>
    </row>
    <row r="179976" spans="1:4">
      <c r="A179976" t="str">
        <f t="shared" si="2812"/>
        <v/>
      </c>
      <c r="D179976" s="5"/>
    </row>
    <row r="179977" spans="1:4">
      <c r="A179977" t="str">
        <f t="shared" si="2812"/>
        <v/>
      </c>
      <c r="D179977" s="5"/>
    </row>
    <row r="179978" spans="1:4">
      <c r="A179978" t="str">
        <f t="shared" si="2812"/>
        <v/>
      </c>
      <c r="D179978" s="5"/>
    </row>
    <row r="179979" spans="1:4">
      <c r="A179979" t="str">
        <f t="shared" si="2812"/>
        <v/>
      </c>
      <c r="D179979" s="5"/>
    </row>
    <row r="179980" spans="1:4">
      <c r="A179980" t="str">
        <f t="shared" si="2812"/>
        <v/>
      </c>
      <c r="D179980" s="5"/>
    </row>
    <row r="179981" spans="1:4">
      <c r="A179981" t="str">
        <f t="shared" si="2812"/>
        <v/>
      </c>
      <c r="D179981" s="5"/>
    </row>
    <row r="179982" spans="1:4">
      <c r="A179982" t="str">
        <f t="shared" si="2812"/>
        <v/>
      </c>
      <c r="D179982" s="5"/>
    </row>
    <row r="179983" spans="1:4">
      <c r="A179983" t="str">
        <f t="shared" si="2812"/>
        <v/>
      </c>
      <c r="D179983" s="5"/>
    </row>
    <row r="179984" spans="1:4">
      <c r="A179984" t="str">
        <f t="shared" si="2812"/>
        <v/>
      </c>
      <c r="D179984" s="5"/>
    </row>
    <row r="179985" spans="1:4">
      <c r="A179985" t="str">
        <f t="shared" si="2812"/>
        <v/>
      </c>
      <c r="D179985" s="5"/>
    </row>
    <row r="179986" spans="1:4">
      <c r="A179986" t="str">
        <f t="shared" si="2812"/>
        <v/>
      </c>
      <c r="D179986" s="5"/>
    </row>
    <row r="179987" spans="1:4">
      <c r="A179987" t="str">
        <f t="shared" si="2812"/>
        <v/>
      </c>
      <c r="D179987" s="5"/>
    </row>
    <row r="179988" spans="1:4">
      <c r="A179988" t="str">
        <f t="shared" si="2812"/>
        <v/>
      </c>
      <c r="D179988" s="5"/>
    </row>
    <row r="179989" spans="1:4">
      <c r="A179989" t="str">
        <f t="shared" si="2812"/>
        <v/>
      </c>
      <c r="D179989" s="5"/>
    </row>
    <row r="179990" spans="1:4">
      <c r="A179990" t="str">
        <f t="shared" si="2812"/>
        <v/>
      </c>
      <c r="D179990" s="5"/>
    </row>
    <row r="179991" spans="1:4">
      <c r="A179991" t="str">
        <f t="shared" si="2812"/>
        <v/>
      </c>
      <c r="D179991" s="5"/>
    </row>
    <row r="179992" spans="1:4">
      <c r="A179992" t="str">
        <f t="shared" si="2812"/>
        <v/>
      </c>
      <c r="D179992" s="5"/>
    </row>
    <row r="179993" spans="1:4">
      <c r="A179993" t="str">
        <f t="shared" si="2812"/>
        <v/>
      </c>
      <c r="D179993" s="5"/>
    </row>
    <row r="179994" spans="1:4">
      <c r="A179994" t="str">
        <f t="shared" si="2812"/>
        <v/>
      </c>
      <c r="D179994" s="5"/>
    </row>
    <row r="179995" spans="1:4">
      <c r="A179995" t="str">
        <f t="shared" si="2812"/>
        <v/>
      </c>
      <c r="D179995" s="5"/>
    </row>
    <row r="179996" spans="1:4">
      <c r="A179996" t="str">
        <f t="shared" si="2812"/>
        <v/>
      </c>
      <c r="D179996" s="5"/>
    </row>
    <row r="179997" spans="1:4">
      <c r="A179997" t="str">
        <f t="shared" si="2812"/>
        <v/>
      </c>
      <c r="D179997" s="5"/>
    </row>
    <row r="179998" spans="1:4">
      <c r="A179998" t="str">
        <f t="shared" si="2812"/>
        <v/>
      </c>
      <c r="D179998" s="5"/>
    </row>
    <row r="179999" spans="1:4">
      <c r="A179999" t="str">
        <f t="shared" si="2812"/>
        <v/>
      </c>
      <c r="D179999" s="5"/>
    </row>
    <row r="180000" spans="1:4">
      <c r="A180000" t="str">
        <f t="shared" si="2812"/>
        <v/>
      </c>
      <c r="D180000" s="5"/>
    </row>
    <row r="180001" spans="1:4">
      <c r="A180001" t="str">
        <f t="shared" si="2812"/>
        <v/>
      </c>
      <c r="D180001" s="5"/>
    </row>
    <row r="180002" spans="1:4">
      <c r="A180002" t="str">
        <f t="shared" si="2812"/>
        <v/>
      </c>
      <c r="D180002" s="5"/>
    </row>
    <row r="180003" spans="1:4">
      <c r="A180003" t="str">
        <f t="shared" si="2812"/>
        <v/>
      </c>
      <c r="D180003" s="5"/>
    </row>
    <row r="180004" spans="1:4">
      <c r="A180004" t="str">
        <f t="shared" si="2812"/>
        <v/>
      </c>
      <c r="D180004" s="5"/>
    </row>
    <row r="180005" spans="1:4">
      <c r="A180005" t="str">
        <f t="shared" si="2812"/>
        <v/>
      </c>
      <c r="D180005" s="5"/>
    </row>
    <row r="180006" spans="1:4">
      <c r="A180006" t="str">
        <f t="shared" si="2812"/>
        <v/>
      </c>
      <c r="D180006" s="5"/>
    </row>
    <row r="180007" spans="1:4">
      <c r="A180007" t="str">
        <f t="shared" si="2812"/>
        <v/>
      </c>
      <c r="D180007" s="5"/>
    </row>
    <row r="180008" spans="1:4">
      <c r="A180008" t="str">
        <f t="shared" si="2812"/>
        <v/>
      </c>
      <c r="D180008" s="5"/>
    </row>
    <row r="180009" spans="1:4">
      <c r="A180009" t="str">
        <f t="shared" si="2812"/>
        <v/>
      </c>
      <c r="D180009" s="5"/>
    </row>
    <row r="180010" spans="1:4">
      <c r="A180010" t="str">
        <f t="shared" si="2812"/>
        <v/>
      </c>
      <c r="D180010" s="5"/>
    </row>
    <row r="180011" spans="1:4">
      <c r="A180011" t="str">
        <f t="shared" si="2812"/>
        <v/>
      </c>
      <c r="D180011" s="5"/>
    </row>
    <row r="180012" spans="1:4">
      <c r="A180012" t="str">
        <f t="shared" si="2812"/>
        <v/>
      </c>
      <c r="D180012" s="5"/>
    </row>
    <row r="180013" spans="1:4">
      <c r="A180013" t="str">
        <f t="shared" si="2812"/>
        <v/>
      </c>
      <c r="D180013" s="5"/>
    </row>
    <row r="180014" spans="1:4">
      <c r="A180014" t="str">
        <f t="shared" si="2812"/>
        <v/>
      </c>
      <c r="D180014" s="5"/>
    </row>
    <row r="180015" spans="1:4">
      <c r="A180015" t="str">
        <f t="shared" si="2812"/>
        <v/>
      </c>
      <c r="D180015" s="5"/>
    </row>
    <row r="180016" spans="1:4">
      <c r="A180016" t="str">
        <f t="shared" si="2812"/>
        <v/>
      </c>
      <c r="D180016" s="5"/>
    </row>
    <row r="180017" spans="1:4">
      <c r="A180017" t="str">
        <f t="shared" si="2812"/>
        <v/>
      </c>
      <c r="D180017" s="5"/>
    </row>
    <row r="180018" spans="1:4">
      <c r="A180018" t="str">
        <f t="shared" si="2812"/>
        <v/>
      </c>
      <c r="D180018" s="5"/>
    </row>
    <row r="180019" spans="1:4">
      <c r="A180019" t="str">
        <f t="shared" si="2812"/>
        <v/>
      </c>
      <c r="D180019" s="5"/>
    </row>
    <row r="180020" spans="1:4">
      <c r="A180020" t="str">
        <f t="shared" si="2812"/>
        <v/>
      </c>
      <c r="D180020" s="5"/>
    </row>
    <row r="180021" spans="1:4">
      <c r="A180021" t="str">
        <f t="shared" si="2812"/>
        <v/>
      </c>
      <c r="D180021" s="5"/>
    </row>
    <row r="180022" spans="1:4">
      <c r="A180022" t="str">
        <f t="shared" si="2812"/>
        <v/>
      </c>
      <c r="D180022" s="5"/>
    </row>
    <row r="180023" spans="1:4">
      <c r="A180023" t="str">
        <f t="shared" si="2812"/>
        <v/>
      </c>
      <c r="D180023" s="5"/>
    </row>
    <row r="180024" spans="1:4">
      <c r="A180024" t="str">
        <f t="shared" si="2812"/>
        <v/>
      </c>
      <c r="D180024" s="5"/>
    </row>
    <row r="180025" spans="1:4">
      <c r="A180025" t="str">
        <f t="shared" si="2812"/>
        <v/>
      </c>
      <c r="D180025" s="5"/>
    </row>
    <row r="180026" spans="1:4">
      <c r="A180026" t="str">
        <f t="shared" si="2812"/>
        <v/>
      </c>
      <c r="D180026" s="5"/>
    </row>
    <row r="180027" spans="1:4">
      <c r="A180027" t="str">
        <f t="shared" si="2812"/>
        <v/>
      </c>
      <c r="D180027" s="5"/>
    </row>
    <row r="180028" spans="1:4">
      <c r="A180028" t="str">
        <f t="shared" si="2812"/>
        <v/>
      </c>
      <c r="D180028" s="5"/>
    </row>
    <row r="180029" spans="1:4">
      <c r="A180029" t="str">
        <f t="shared" si="2812"/>
        <v/>
      </c>
      <c r="D180029" s="5"/>
    </row>
    <row r="180030" spans="1:4">
      <c r="A180030" t="str">
        <f t="shared" si="2812"/>
        <v/>
      </c>
      <c r="D180030" s="5"/>
    </row>
    <row r="180031" spans="1:4">
      <c r="A180031" t="str">
        <f t="shared" si="2812"/>
        <v/>
      </c>
      <c r="D180031" s="5"/>
    </row>
    <row r="180032" spans="1:4">
      <c r="A180032" t="str">
        <f t="shared" si="2812"/>
        <v/>
      </c>
      <c r="D180032" s="5"/>
    </row>
    <row r="180033" spans="1:4">
      <c r="A180033" t="str">
        <f t="shared" si="2812"/>
        <v/>
      </c>
      <c r="D180033" s="5"/>
    </row>
    <row r="180034" spans="1:4">
      <c r="A180034" t="str">
        <f t="shared" si="2812"/>
        <v/>
      </c>
      <c r="D180034" s="5"/>
    </row>
    <row r="180035" spans="1:4">
      <c r="A180035" t="str">
        <f t="shared" ref="A180035:A180098" si="2813">CONCATENATE(B180035,D180035)</f>
        <v/>
      </c>
      <c r="D180035" s="5"/>
    </row>
    <row r="180036" spans="1:4">
      <c r="A180036" t="str">
        <f t="shared" si="2813"/>
        <v/>
      </c>
      <c r="D180036" s="5"/>
    </row>
    <row r="180037" spans="1:4">
      <c r="A180037" t="str">
        <f t="shared" si="2813"/>
        <v/>
      </c>
      <c r="D180037" s="5"/>
    </row>
    <row r="180038" spans="1:4">
      <c r="A180038" t="str">
        <f t="shared" si="2813"/>
        <v/>
      </c>
      <c r="D180038" s="5"/>
    </row>
    <row r="180039" spans="1:4">
      <c r="A180039" t="str">
        <f t="shared" si="2813"/>
        <v/>
      </c>
      <c r="D180039" s="5"/>
    </row>
    <row r="180040" spans="1:4">
      <c r="A180040" t="str">
        <f t="shared" si="2813"/>
        <v/>
      </c>
      <c r="D180040" s="5"/>
    </row>
    <row r="180041" spans="1:4">
      <c r="A180041" t="str">
        <f t="shared" si="2813"/>
        <v/>
      </c>
      <c r="D180041" s="5"/>
    </row>
    <row r="180042" spans="1:4">
      <c r="A180042" t="str">
        <f t="shared" si="2813"/>
        <v/>
      </c>
      <c r="D180042" s="5"/>
    </row>
    <row r="180043" spans="1:4">
      <c r="A180043" t="str">
        <f t="shared" si="2813"/>
        <v/>
      </c>
      <c r="D180043" s="5"/>
    </row>
    <row r="180044" spans="1:4">
      <c r="A180044" t="str">
        <f t="shared" si="2813"/>
        <v/>
      </c>
      <c r="D180044" s="5"/>
    </row>
    <row r="180045" spans="1:4">
      <c r="A180045" t="str">
        <f t="shared" si="2813"/>
        <v/>
      </c>
      <c r="D180045" s="5"/>
    </row>
    <row r="180046" spans="1:4">
      <c r="A180046" t="str">
        <f t="shared" si="2813"/>
        <v/>
      </c>
      <c r="D180046" s="5"/>
    </row>
    <row r="180047" spans="1:4">
      <c r="A180047" t="str">
        <f t="shared" si="2813"/>
        <v/>
      </c>
      <c r="D180047" s="5"/>
    </row>
    <row r="180048" spans="1:4">
      <c r="A180048" t="str">
        <f t="shared" si="2813"/>
        <v/>
      </c>
      <c r="D180048" s="5"/>
    </row>
    <row r="180049" spans="1:4">
      <c r="A180049" t="str">
        <f t="shared" si="2813"/>
        <v/>
      </c>
      <c r="D180049" s="5"/>
    </row>
    <row r="180050" spans="1:4">
      <c r="A180050" t="str">
        <f t="shared" si="2813"/>
        <v/>
      </c>
      <c r="D180050" s="5"/>
    </row>
    <row r="180051" spans="1:4">
      <c r="A180051" t="str">
        <f t="shared" si="2813"/>
        <v/>
      </c>
      <c r="D180051" s="5"/>
    </row>
    <row r="180052" spans="1:4">
      <c r="A180052" t="str">
        <f t="shared" si="2813"/>
        <v/>
      </c>
      <c r="D180052" s="5"/>
    </row>
    <row r="180053" spans="1:4">
      <c r="A180053" t="str">
        <f t="shared" si="2813"/>
        <v/>
      </c>
      <c r="D180053" s="5"/>
    </row>
    <row r="180054" spans="1:4">
      <c r="A180054" t="str">
        <f t="shared" si="2813"/>
        <v/>
      </c>
      <c r="D180054" s="5"/>
    </row>
    <row r="180055" spans="1:4">
      <c r="A180055" t="str">
        <f t="shared" si="2813"/>
        <v/>
      </c>
      <c r="D180055" s="5"/>
    </row>
    <row r="180056" spans="1:4">
      <c r="A180056" t="str">
        <f t="shared" si="2813"/>
        <v/>
      </c>
      <c r="D180056" s="5"/>
    </row>
    <row r="180057" spans="1:4">
      <c r="A180057" t="str">
        <f t="shared" si="2813"/>
        <v/>
      </c>
      <c r="D180057" s="5"/>
    </row>
    <row r="180058" spans="1:4">
      <c r="A180058" t="str">
        <f t="shared" si="2813"/>
        <v/>
      </c>
      <c r="D180058" s="5"/>
    </row>
    <row r="180059" spans="1:4">
      <c r="A180059" t="str">
        <f t="shared" si="2813"/>
        <v/>
      </c>
      <c r="D180059" s="5"/>
    </row>
    <row r="180060" spans="1:4">
      <c r="A180060" t="str">
        <f t="shared" si="2813"/>
        <v/>
      </c>
      <c r="D180060" s="5"/>
    </row>
    <row r="180061" spans="1:4">
      <c r="A180061" t="str">
        <f t="shared" si="2813"/>
        <v/>
      </c>
      <c r="D180061" s="5"/>
    </row>
    <row r="180062" spans="1:4">
      <c r="A180062" t="str">
        <f t="shared" si="2813"/>
        <v/>
      </c>
      <c r="D180062" s="5"/>
    </row>
    <row r="180063" spans="1:4">
      <c r="A180063" t="str">
        <f t="shared" si="2813"/>
        <v/>
      </c>
      <c r="D180063" s="5"/>
    </row>
    <row r="180064" spans="1:4">
      <c r="A180064" t="str">
        <f t="shared" si="2813"/>
        <v/>
      </c>
      <c r="D180064" s="5"/>
    </row>
    <row r="180065" spans="1:4">
      <c r="A180065" t="str">
        <f t="shared" si="2813"/>
        <v/>
      </c>
      <c r="D180065" s="5"/>
    </row>
    <row r="180066" spans="1:4">
      <c r="A180066" t="str">
        <f t="shared" si="2813"/>
        <v/>
      </c>
      <c r="D180066" s="5"/>
    </row>
    <row r="180067" spans="1:4">
      <c r="A180067" t="str">
        <f t="shared" si="2813"/>
        <v/>
      </c>
      <c r="D180067" s="5"/>
    </row>
    <row r="180068" spans="1:4">
      <c r="A180068" t="str">
        <f t="shared" si="2813"/>
        <v/>
      </c>
      <c r="D180068" s="5"/>
    </row>
    <row r="180069" spans="1:4">
      <c r="A180069" t="str">
        <f t="shared" si="2813"/>
        <v/>
      </c>
      <c r="D180069" s="5"/>
    </row>
    <row r="180070" spans="1:4">
      <c r="A180070" t="str">
        <f t="shared" si="2813"/>
        <v/>
      </c>
      <c r="D180070" s="5"/>
    </row>
    <row r="180071" spans="1:4">
      <c r="A180071" t="str">
        <f t="shared" si="2813"/>
        <v/>
      </c>
      <c r="D180071" s="5"/>
    </row>
    <row r="180072" spans="1:4">
      <c r="A180072" t="str">
        <f t="shared" si="2813"/>
        <v/>
      </c>
      <c r="D180072" s="5"/>
    </row>
    <row r="180073" spans="1:4">
      <c r="A180073" t="str">
        <f t="shared" si="2813"/>
        <v/>
      </c>
      <c r="D180073" s="5"/>
    </row>
    <row r="180074" spans="1:4">
      <c r="A180074" t="str">
        <f t="shared" si="2813"/>
        <v/>
      </c>
      <c r="D180074" s="5"/>
    </row>
    <row r="180075" spans="1:4">
      <c r="A180075" t="str">
        <f t="shared" si="2813"/>
        <v/>
      </c>
      <c r="D180075" s="5"/>
    </row>
    <row r="180076" spans="1:4">
      <c r="A180076" t="str">
        <f t="shared" si="2813"/>
        <v/>
      </c>
      <c r="D180076" s="5"/>
    </row>
    <row r="180077" spans="1:4">
      <c r="A180077" t="str">
        <f t="shared" si="2813"/>
        <v/>
      </c>
      <c r="D180077" s="5"/>
    </row>
    <row r="180078" spans="1:4">
      <c r="A180078" t="str">
        <f t="shared" si="2813"/>
        <v/>
      </c>
      <c r="D180078" s="5"/>
    </row>
    <row r="180079" spans="1:4">
      <c r="A180079" t="str">
        <f t="shared" si="2813"/>
        <v/>
      </c>
      <c r="D180079" s="5"/>
    </row>
    <row r="180080" spans="1:4">
      <c r="A180080" t="str">
        <f t="shared" si="2813"/>
        <v/>
      </c>
      <c r="D180080" s="5"/>
    </row>
    <row r="180081" spans="1:4">
      <c r="A180081" t="str">
        <f t="shared" si="2813"/>
        <v/>
      </c>
      <c r="D180081" s="5"/>
    </row>
    <row r="180082" spans="1:4">
      <c r="A180082" t="str">
        <f t="shared" si="2813"/>
        <v/>
      </c>
      <c r="D180082" s="5"/>
    </row>
    <row r="180083" spans="1:4">
      <c r="A180083" t="str">
        <f t="shared" si="2813"/>
        <v/>
      </c>
      <c r="D180083" s="5"/>
    </row>
    <row r="180084" spans="1:4">
      <c r="A180084" t="str">
        <f t="shared" si="2813"/>
        <v/>
      </c>
      <c r="D180084" s="5"/>
    </row>
    <row r="180085" spans="1:4">
      <c r="A180085" t="str">
        <f t="shared" si="2813"/>
        <v/>
      </c>
      <c r="D180085" s="5"/>
    </row>
    <row r="180086" spans="1:4">
      <c r="A180086" t="str">
        <f t="shared" si="2813"/>
        <v/>
      </c>
      <c r="D180086" s="5"/>
    </row>
    <row r="180087" spans="1:4">
      <c r="A180087" t="str">
        <f t="shared" si="2813"/>
        <v/>
      </c>
      <c r="D180087" s="5"/>
    </row>
    <row r="180088" spans="1:4">
      <c r="A180088" t="str">
        <f t="shared" si="2813"/>
        <v/>
      </c>
      <c r="D180088" s="5"/>
    </row>
    <row r="180089" spans="1:4">
      <c r="A180089" t="str">
        <f t="shared" si="2813"/>
        <v/>
      </c>
      <c r="D180089" s="5"/>
    </row>
    <row r="180090" spans="1:4">
      <c r="A180090" t="str">
        <f t="shared" si="2813"/>
        <v/>
      </c>
      <c r="D180090" s="5"/>
    </row>
    <row r="180091" spans="1:4">
      <c r="A180091" t="str">
        <f t="shared" si="2813"/>
        <v/>
      </c>
      <c r="D180091" s="5"/>
    </row>
    <row r="180092" spans="1:4">
      <c r="A180092" t="str">
        <f t="shared" si="2813"/>
        <v/>
      </c>
      <c r="D180092" s="5"/>
    </row>
    <row r="180093" spans="1:4">
      <c r="A180093" t="str">
        <f t="shared" si="2813"/>
        <v/>
      </c>
      <c r="D180093" s="5"/>
    </row>
    <row r="180094" spans="1:4">
      <c r="A180094" t="str">
        <f t="shared" si="2813"/>
        <v/>
      </c>
      <c r="D180094" s="5"/>
    </row>
    <row r="180095" spans="1:4">
      <c r="A180095" t="str">
        <f t="shared" si="2813"/>
        <v/>
      </c>
      <c r="D180095" s="5"/>
    </row>
    <row r="180096" spans="1:4">
      <c r="A180096" t="str">
        <f t="shared" si="2813"/>
        <v/>
      </c>
      <c r="D180096" s="5"/>
    </row>
    <row r="180097" spans="1:4">
      <c r="A180097" t="str">
        <f t="shared" si="2813"/>
        <v/>
      </c>
      <c r="D180097" s="5"/>
    </row>
    <row r="180098" spans="1:4">
      <c r="A180098" t="str">
        <f t="shared" si="2813"/>
        <v/>
      </c>
      <c r="D180098" s="5"/>
    </row>
    <row r="180099" spans="1:4">
      <c r="A180099" t="str">
        <f t="shared" ref="A180099:A180162" si="2814">CONCATENATE(B180099,D180099)</f>
        <v/>
      </c>
      <c r="D180099" s="5"/>
    </row>
    <row r="180100" spans="1:4">
      <c r="A180100" t="str">
        <f t="shared" si="2814"/>
        <v/>
      </c>
      <c r="D180100" s="5"/>
    </row>
    <row r="180101" spans="1:4">
      <c r="A180101" t="str">
        <f t="shared" si="2814"/>
        <v/>
      </c>
      <c r="D180101" s="5"/>
    </row>
    <row r="180102" spans="1:4">
      <c r="A180102" t="str">
        <f t="shared" si="2814"/>
        <v/>
      </c>
      <c r="D180102" s="5"/>
    </row>
    <row r="180103" spans="1:4">
      <c r="A180103" t="str">
        <f t="shared" si="2814"/>
        <v/>
      </c>
      <c r="D180103" s="5"/>
    </row>
    <row r="180104" spans="1:4">
      <c r="A180104" t="str">
        <f t="shared" si="2814"/>
        <v/>
      </c>
      <c r="D180104" s="5"/>
    </row>
    <row r="180105" spans="1:4">
      <c r="A180105" t="str">
        <f t="shared" si="2814"/>
        <v/>
      </c>
      <c r="D180105" s="5"/>
    </row>
    <row r="180106" spans="1:4">
      <c r="A180106" t="str">
        <f t="shared" si="2814"/>
        <v/>
      </c>
      <c r="D180106" s="5"/>
    </row>
    <row r="180107" spans="1:4">
      <c r="A180107" t="str">
        <f t="shared" si="2814"/>
        <v/>
      </c>
      <c r="D180107" s="5"/>
    </row>
    <row r="180108" spans="1:4">
      <c r="A180108" t="str">
        <f t="shared" si="2814"/>
        <v/>
      </c>
      <c r="D180108" s="5"/>
    </row>
    <row r="180109" spans="1:4">
      <c r="A180109" t="str">
        <f t="shared" si="2814"/>
        <v/>
      </c>
      <c r="D180109" s="5"/>
    </row>
    <row r="180110" spans="1:4">
      <c r="A180110" t="str">
        <f t="shared" si="2814"/>
        <v/>
      </c>
      <c r="D180110" s="5"/>
    </row>
    <row r="180111" spans="1:4">
      <c r="A180111" t="str">
        <f t="shared" si="2814"/>
        <v/>
      </c>
      <c r="D180111" s="5"/>
    </row>
    <row r="180112" spans="1:4">
      <c r="A180112" t="str">
        <f t="shared" si="2814"/>
        <v/>
      </c>
      <c r="D180112" s="5"/>
    </row>
    <row r="180113" spans="1:4">
      <c r="A180113" t="str">
        <f t="shared" si="2814"/>
        <v/>
      </c>
      <c r="D180113" s="5"/>
    </row>
    <row r="180114" spans="1:4">
      <c r="A180114" t="str">
        <f t="shared" si="2814"/>
        <v/>
      </c>
      <c r="D180114" s="5"/>
    </row>
    <row r="180115" spans="1:4">
      <c r="A180115" t="str">
        <f t="shared" si="2814"/>
        <v/>
      </c>
      <c r="D180115" s="5"/>
    </row>
    <row r="180116" spans="1:4">
      <c r="A180116" t="str">
        <f t="shared" si="2814"/>
        <v/>
      </c>
      <c r="D180116" s="5"/>
    </row>
    <row r="180117" spans="1:4">
      <c r="A180117" t="str">
        <f t="shared" si="2814"/>
        <v/>
      </c>
      <c r="D180117" s="5"/>
    </row>
    <row r="180118" spans="1:4">
      <c r="A180118" t="str">
        <f t="shared" si="2814"/>
        <v/>
      </c>
      <c r="D180118" s="5"/>
    </row>
    <row r="180119" spans="1:4">
      <c r="A180119" t="str">
        <f t="shared" si="2814"/>
        <v/>
      </c>
      <c r="D180119" s="5"/>
    </row>
    <row r="180120" spans="1:4">
      <c r="A180120" t="str">
        <f t="shared" si="2814"/>
        <v/>
      </c>
      <c r="D180120" s="5"/>
    </row>
    <row r="180121" spans="1:4">
      <c r="A180121" t="str">
        <f t="shared" si="2814"/>
        <v/>
      </c>
      <c r="D180121" s="5"/>
    </row>
    <row r="180122" spans="1:4">
      <c r="A180122" t="str">
        <f t="shared" si="2814"/>
        <v/>
      </c>
      <c r="D180122" s="5"/>
    </row>
    <row r="180123" spans="1:4">
      <c r="A180123" t="str">
        <f t="shared" si="2814"/>
        <v/>
      </c>
      <c r="D180123" s="5"/>
    </row>
    <row r="180124" spans="1:4">
      <c r="A180124" t="str">
        <f t="shared" si="2814"/>
        <v/>
      </c>
      <c r="D180124" s="5"/>
    </row>
    <row r="180125" spans="1:4">
      <c r="A180125" t="str">
        <f t="shared" si="2814"/>
        <v/>
      </c>
      <c r="D180125" s="5"/>
    </row>
    <row r="180126" spans="1:4">
      <c r="A180126" t="str">
        <f t="shared" si="2814"/>
        <v/>
      </c>
      <c r="D180126" s="5"/>
    </row>
    <row r="180127" spans="1:4">
      <c r="A180127" t="str">
        <f t="shared" si="2814"/>
        <v/>
      </c>
      <c r="D180127" s="5"/>
    </row>
    <row r="180128" spans="1:4">
      <c r="A180128" t="str">
        <f t="shared" si="2814"/>
        <v/>
      </c>
      <c r="D180128" s="5"/>
    </row>
    <row r="180129" spans="1:4">
      <c r="A180129" t="str">
        <f t="shared" si="2814"/>
        <v/>
      </c>
      <c r="D180129" s="5"/>
    </row>
    <row r="180130" spans="1:4">
      <c r="A180130" t="str">
        <f t="shared" si="2814"/>
        <v/>
      </c>
      <c r="D180130" s="5"/>
    </row>
    <row r="180131" spans="1:4">
      <c r="A180131" t="str">
        <f t="shared" si="2814"/>
        <v/>
      </c>
      <c r="D180131" s="5"/>
    </row>
    <row r="180132" spans="1:4">
      <c r="A180132" t="str">
        <f t="shared" si="2814"/>
        <v/>
      </c>
      <c r="D180132" s="5"/>
    </row>
    <row r="180133" spans="1:4">
      <c r="A180133" t="str">
        <f t="shared" si="2814"/>
        <v/>
      </c>
      <c r="D180133" s="5"/>
    </row>
    <row r="180134" spans="1:4">
      <c r="A180134" t="str">
        <f t="shared" si="2814"/>
        <v/>
      </c>
      <c r="D180134" s="5"/>
    </row>
    <row r="180135" spans="1:4">
      <c r="A180135" t="str">
        <f t="shared" si="2814"/>
        <v/>
      </c>
      <c r="D180135" s="5"/>
    </row>
    <row r="180136" spans="1:4">
      <c r="A180136" t="str">
        <f t="shared" si="2814"/>
        <v/>
      </c>
      <c r="D180136" s="5"/>
    </row>
    <row r="180137" spans="1:4">
      <c r="A180137" t="str">
        <f t="shared" si="2814"/>
        <v/>
      </c>
      <c r="D180137" s="5"/>
    </row>
    <row r="180138" spans="1:4">
      <c r="A180138" t="str">
        <f t="shared" si="2814"/>
        <v/>
      </c>
      <c r="D180138" s="5"/>
    </row>
    <row r="180139" spans="1:4">
      <c r="A180139" t="str">
        <f t="shared" si="2814"/>
        <v/>
      </c>
      <c r="D180139" s="5"/>
    </row>
    <row r="180140" spans="1:4">
      <c r="A180140" t="str">
        <f t="shared" si="2814"/>
        <v/>
      </c>
      <c r="D180140" s="5"/>
    </row>
    <row r="180141" spans="1:4">
      <c r="A180141" t="str">
        <f t="shared" si="2814"/>
        <v/>
      </c>
      <c r="D180141" s="5"/>
    </row>
    <row r="180142" spans="1:4">
      <c r="A180142" t="str">
        <f t="shared" si="2814"/>
        <v/>
      </c>
      <c r="D180142" s="5"/>
    </row>
    <row r="180143" spans="1:4">
      <c r="A180143" t="str">
        <f t="shared" si="2814"/>
        <v/>
      </c>
      <c r="D180143" s="5"/>
    </row>
    <row r="180144" spans="1:4">
      <c r="A180144" t="str">
        <f t="shared" si="2814"/>
        <v/>
      </c>
      <c r="D180144" s="5"/>
    </row>
    <row r="180145" spans="1:4">
      <c r="A180145" t="str">
        <f t="shared" si="2814"/>
        <v/>
      </c>
      <c r="D180145" s="5"/>
    </row>
    <row r="180146" spans="1:4">
      <c r="A180146" t="str">
        <f t="shared" si="2814"/>
        <v/>
      </c>
      <c r="D180146" s="5"/>
    </row>
    <row r="180147" spans="1:4">
      <c r="A180147" t="str">
        <f t="shared" si="2814"/>
        <v/>
      </c>
      <c r="D180147" s="5"/>
    </row>
    <row r="180148" spans="1:4">
      <c r="A180148" t="str">
        <f t="shared" si="2814"/>
        <v/>
      </c>
      <c r="D180148" s="5"/>
    </row>
    <row r="180149" spans="1:4">
      <c r="A180149" t="str">
        <f t="shared" si="2814"/>
        <v/>
      </c>
      <c r="D180149" s="5"/>
    </row>
    <row r="180150" spans="1:4">
      <c r="A180150" t="str">
        <f t="shared" si="2814"/>
        <v/>
      </c>
      <c r="D180150" s="5"/>
    </row>
    <row r="180151" spans="1:4">
      <c r="A180151" t="str">
        <f t="shared" si="2814"/>
        <v/>
      </c>
      <c r="D180151" s="5"/>
    </row>
    <row r="180152" spans="1:4">
      <c r="A180152" t="str">
        <f t="shared" si="2814"/>
        <v/>
      </c>
      <c r="D180152" s="5"/>
    </row>
    <row r="180153" spans="1:4">
      <c r="A180153" t="str">
        <f t="shared" si="2814"/>
        <v/>
      </c>
      <c r="D180153" s="5"/>
    </row>
    <row r="180154" spans="1:4">
      <c r="A180154" t="str">
        <f t="shared" si="2814"/>
        <v/>
      </c>
      <c r="D180154" s="5"/>
    </row>
    <row r="180155" spans="1:4">
      <c r="A180155" t="str">
        <f t="shared" si="2814"/>
        <v/>
      </c>
      <c r="D180155" s="5"/>
    </row>
    <row r="180156" spans="1:4">
      <c r="A180156" t="str">
        <f t="shared" si="2814"/>
        <v/>
      </c>
      <c r="D180156" s="5"/>
    </row>
    <row r="180157" spans="1:4">
      <c r="A180157" t="str">
        <f t="shared" si="2814"/>
        <v/>
      </c>
      <c r="D180157" s="5"/>
    </row>
    <row r="180158" spans="1:4">
      <c r="A180158" t="str">
        <f t="shared" si="2814"/>
        <v/>
      </c>
      <c r="D180158" s="5"/>
    </row>
    <row r="180159" spans="1:4">
      <c r="A180159" t="str">
        <f t="shared" si="2814"/>
        <v/>
      </c>
      <c r="D180159" s="5"/>
    </row>
    <row r="180160" spans="1:4">
      <c r="A180160" t="str">
        <f t="shared" si="2814"/>
        <v/>
      </c>
      <c r="D180160" s="5"/>
    </row>
    <row r="180161" spans="1:4">
      <c r="A180161" t="str">
        <f t="shared" si="2814"/>
        <v/>
      </c>
      <c r="D180161" s="5"/>
    </row>
    <row r="180162" spans="1:4">
      <c r="A180162" t="str">
        <f t="shared" si="2814"/>
        <v/>
      </c>
      <c r="D180162" s="5"/>
    </row>
    <row r="180163" spans="1:4">
      <c r="A180163" t="str">
        <f t="shared" ref="A180163:A180226" si="2815">CONCATENATE(B180163,D180163)</f>
        <v/>
      </c>
      <c r="D180163" s="5"/>
    </row>
    <row r="180164" spans="1:4">
      <c r="A180164" t="str">
        <f t="shared" si="2815"/>
        <v/>
      </c>
      <c r="D180164" s="5"/>
    </row>
    <row r="180165" spans="1:4">
      <c r="A180165" t="str">
        <f t="shared" si="2815"/>
        <v/>
      </c>
      <c r="D180165" s="5"/>
    </row>
    <row r="180166" spans="1:4">
      <c r="A180166" t="str">
        <f t="shared" si="2815"/>
        <v/>
      </c>
      <c r="D180166" s="5"/>
    </row>
    <row r="180167" spans="1:4">
      <c r="A180167" t="str">
        <f t="shared" si="2815"/>
        <v/>
      </c>
      <c r="D180167" s="5"/>
    </row>
    <row r="180168" spans="1:4">
      <c r="A180168" t="str">
        <f t="shared" si="2815"/>
        <v/>
      </c>
      <c r="D180168" s="5"/>
    </row>
    <row r="180169" spans="1:4">
      <c r="A180169" t="str">
        <f t="shared" si="2815"/>
        <v/>
      </c>
      <c r="D180169" s="5"/>
    </row>
    <row r="180170" spans="1:4">
      <c r="A180170" t="str">
        <f t="shared" si="2815"/>
        <v/>
      </c>
      <c r="D180170" s="5"/>
    </row>
    <row r="180171" spans="1:4">
      <c r="A180171" t="str">
        <f t="shared" si="2815"/>
        <v/>
      </c>
      <c r="D180171" s="5"/>
    </row>
    <row r="180172" spans="1:4">
      <c r="A180172" t="str">
        <f t="shared" si="2815"/>
        <v/>
      </c>
      <c r="D180172" s="5"/>
    </row>
    <row r="180173" spans="1:4">
      <c r="A180173" t="str">
        <f t="shared" si="2815"/>
        <v/>
      </c>
      <c r="D180173" s="5"/>
    </row>
    <row r="180174" spans="1:4">
      <c r="A180174" t="str">
        <f t="shared" si="2815"/>
        <v/>
      </c>
      <c r="D180174" s="5"/>
    </row>
    <row r="180175" spans="1:4">
      <c r="A180175" t="str">
        <f t="shared" si="2815"/>
        <v/>
      </c>
      <c r="D180175" s="5"/>
    </row>
    <row r="180176" spans="1:4">
      <c r="A180176" t="str">
        <f t="shared" si="2815"/>
        <v/>
      </c>
      <c r="D180176" s="5"/>
    </row>
    <row r="180177" spans="1:4">
      <c r="A180177" t="str">
        <f t="shared" si="2815"/>
        <v/>
      </c>
      <c r="D180177" s="5"/>
    </row>
    <row r="180178" spans="1:4">
      <c r="A180178" t="str">
        <f t="shared" si="2815"/>
        <v/>
      </c>
      <c r="D180178" s="5"/>
    </row>
    <row r="180179" spans="1:4">
      <c r="A180179" t="str">
        <f t="shared" si="2815"/>
        <v/>
      </c>
      <c r="D180179" s="5"/>
    </row>
    <row r="180180" spans="1:4">
      <c r="A180180" t="str">
        <f t="shared" si="2815"/>
        <v/>
      </c>
      <c r="D180180" s="5"/>
    </row>
    <row r="180181" spans="1:4">
      <c r="A180181" t="str">
        <f t="shared" si="2815"/>
        <v/>
      </c>
      <c r="D180181" s="5"/>
    </row>
    <row r="180182" spans="1:4">
      <c r="A180182" t="str">
        <f t="shared" si="2815"/>
        <v/>
      </c>
      <c r="D180182" s="5"/>
    </row>
    <row r="180183" spans="1:4">
      <c r="A180183" t="str">
        <f t="shared" si="2815"/>
        <v/>
      </c>
      <c r="D180183" s="5"/>
    </row>
    <row r="180184" spans="1:4">
      <c r="A180184" t="str">
        <f t="shared" si="2815"/>
        <v/>
      </c>
      <c r="D180184" s="5"/>
    </row>
    <row r="180185" spans="1:4">
      <c r="A180185" t="str">
        <f t="shared" si="2815"/>
        <v/>
      </c>
      <c r="D180185" s="5"/>
    </row>
    <row r="180186" spans="1:4">
      <c r="A180186" t="str">
        <f t="shared" si="2815"/>
        <v/>
      </c>
      <c r="D180186" s="5"/>
    </row>
    <row r="180187" spans="1:4">
      <c r="A180187" t="str">
        <f t="shared" si="2815"/>
        <v/>
      </c>
      <c r="D180187" s="5"/>
    </row>
    <row r="180188" spans="1:4">
      <c r="A180188" t="str">
        <f t="shared" si="2815"/>
        <v/>
      </c>
      <c r="D180188" s="5"/>
    </row>
    <row r="180189" spans="1:4">
      <c r="A180189" t="str">
        <f t="shared" si="2815"/>
        <v/>
      </c>
      <c r="D180189" s="5"/>
    </row>
    <row r="180190" spans="1:4">
      <c r="A180190" t="str">
        <f t="shared" si="2815"/>
        <v/>
      </c>
      <c r="D180190" s="5"/>
    </row>
    <row r="180191" spans="1:4">
      <c r="A180191" t="str">
        <f t="shared" si="2815"/>
        <v/>
      </c>
      <c r="D180191" s="5"/>
    </row>
    <row r="180192" spans="1:4">
      <c r="A180192" t="str">
        <f t="shared" si="2815"/>
        <v/>
      </c>
      <c r="D180192" s="5"/>
    </row>
    <row r="180193" spans="1:4">
      <c r="A180193" t="str">
        <f t="shared" si="2815"/>
        <v/>
      </c>
      <c r="D180193" s="5"/>
    </row>
    <row r="180194" spans="1:4">
      <c r="A180194" t="str">
        <f t="shared" si="2815"/>
        <v/>
      </c>
      <c r="D180194" s="5"/>
    </row>
    <row r="180195" spans="1:4">
      <c r="A180195" t="str">
        <f t="shared" si="2815"/>
        <v/>
      </c>
      <c r="D180195" s="5"/>
    </row>
    <row r="180196" spans="1:4">
      <c r="A180196" t="str">
        <f t="shared" si="2815"/>
        <v/>
      </c>
      <c r="D180196" s="5"/>
    </row>
    <row r="180197" spans="1:4">
      <c r="A180197" t="str">
        <f t="shared" si="2815"/>
        <v/>
      </c>
      <c r="D180197" s="5"/>
    </row>
    <row r="180198" spans="1:4">
      <c r="A180198" t="str">
        <f t="shared" si="2815"/>
        <v/>
      </c>
      <c r="D180198" s="5"/>
    </row>
    <row r="180199" spans="1:4">
      <c r="A180199" t="str">
        <f t="shared" si="2815"/>
        <v/>
      </c>
      <c r="D180199" s="5"/>
    </row>
    <row r="180200" spans="1:4">
      <c r="A180200" t="str">
        <f t="shared" si="2815"/>
        <v/>
      </c>
      <c r="D180200" s="5"/>
    </row>
    <row r="180201" spans="1:4">
      <c r="A180201" t="str">
        <f t="shared" si="2815"/>
        <v/>
      </c>
      <c r="D180201" s="5"/>
    </row>
    <row r="180202" spans="1:4">
      <c r="A180202" t="str">
        <f t="shared" si="2815"/>
        <v/>
      </c>
      <c r="D180202" s="5"/>
    </row>
    <row r="180203" spans="1:4">
      <c r="A180203" t="str">
        <f t="shared" si="2815"/>
        <v/>
      </c>
      <c r="D180203" s="5"/>
    </row>
    <row r="180204" spans="1:4">
      <c r="A180204" t="str">
        <f t="shared" si="2815"/>
        <v/>
      </c>
      <c r="D180204" s="5"/>
    </row>
    <row r="180205" spans="1:4">
      <c r="A180205" t="str">
        <f t="shared" si="2815"/>
        <v/>
      </c>
      <c r="D180205" s="5"/>
    </row>
    <row r="180206" spans="1:4">
      <c r="A180206" t="str">
        <f t="shared" si="2815"/>
        <v/>
      </c>
      <c r="D180206" s="5"/>
    </row>
    <row r="180207" spans="1:4">
      <c r="A180207" t="str">
        <f t="shared" si="2815"/>
        <v/>
      </c>
      <c r="D180207" s="5"/>
    </row>
    <row r="180208" spans="1:4">
      <c r="A180208" t="str">
        <f t="shared" si="2815"/>
        <v/>
      </c>
      <c r="D180208" s="5"/>
    </row>
    <row r="180209" spans="1:4">
      <c r="A180209" t="str">
        <f t="shared" si="2815"/>
        <v/>
      </c>
      <c r="D180209" s="5"/>
    </row>
    <row r="180210" spans="1:4">
      <c r="A180210" t="str">
        <f t="shared" si="2815"/>
        <v/>
      </c>
      <c r="D180210" s="5"/>
    </row>
    <row r="180211" spans="1:4">
      <c r="A180211" t="str">
        <f t="shared" si="2815"/>
        <v/>
      </c>
      <c r="D180211" s="5"/>
    </row>
    <row r="180212" spans="1:4">
      <c r="A180212" t="str">
        <f t="shared" si="2815"/>
        <v/>
      </c>
      <c r="D180212" s="5"/>
    </row>
    <row r="180213" spans="1:4">
      <c r="A180213" t="str">
        <f t="shared" si="2815"/>
        <v/>
      </c>
      <c r="D180213" s="5"/>
    </row>
    <row r="180214" spans="1:4">
      <c r="A180214" t="str">
        <f t="shared" si="2815"/>
        <v/>
      </c>
      <c r="D180214" s="5"/>
    </row>
    <row r="180215" spans="1:4">
      <c r="A180215" t="str">
        <f t="shared" si="2815"/>
        <v/>
      </c>
      <c r="D180215" s="5"/>
    </row>
    <row r="180216" spans="1:4">
      <c r="A180216" t="str">
        <f t="shared" si="2815"/>
        <v/>
      </c>
      <c r="D180216" s="5"/>
    </row>
    <row r="180217" spans="1:4">
      <c r="A180217" t="str">
        <f t="shared" si="2815"/>
        <v/>
      </c>
      <c r="D180217" s="5"/>
    </row>
    <row r="180218" spans="1:4">
      <c r="A180218" t="str">
        <f t="shared" si="2815"/>
        <v/>
      </c>
      <c r="D180218" s="5"/>
    </row>
    <row r="180219" spans="1:4">
      <c r="A180219" t="str">
        <f t="shared" si="2815"/>
        <v/>
      </c>
      <c r="D180219" s="5"/>
    </row>
    <row r="180220" spans="1:4">
      <c r="A180220" t="str">
        <f t="shared" si="2815"/>
        <v/>
      </c>
      <c r="D180220" s="5"/>
    </row>
    <row r="180221" spans="1:4">
      <c r="A180221" t="str">
        <f t="shared" si="2815"/>
        <v/>
      </c>
      <c r="D180221" s="5"/>
    </row>
    <row r="180222" spans="1:4">
      <c r="A180222" t="str">
        <f t="shared" si="2815"/>
        <v/>
      </c>
      <c r="D180222" s="5"/>
    </row>
    <row r="180223" spans="1:4">
      <c r="A180223" t="str">
        <f t="shared" si="2815"/>
        <v/>
      </c>
      <c r="D180223" s="5"/>
    </row>
    <row r="180224" spans="1:4">
      <c r="A180224" t="str">
        <f t="shared" si="2815"/>
        <v/>
      </c>
      <c r="D180224" s="5"/>
    </row>
    <row r="180225" spans="1:4">
      <c r="A180225" t="str">
        <f t="shared" si="2815"/>
        <v/>
      </c>
      <c r="D180225" s="5"/>
    </row>
    <row r="180226" spans="1:4">
      <c r="A180226" t="str">
        <f t="shared" si="2815"/>
        <v/>
      </c>
      <c r="D180226" s="5"/>
    </row>
    <row r="180227" spans="1:4">
      <c r="A180227" t="str">
        <f t="shared" ref="A180227:A180290" si="2816">CONCATENATE(B180227,D180227)</f>
        <v/>
      </c>
      <c r="D180227" s="5"/>
    </row>
    <row r="180228" spans="1:4">
      <c r="A180228" t="str">
        <f t="shared" si="2816"/>
        <v/>
      </c>
      <c r="D180228" s="5"/>
    </row>
    <row r="180229" spans="1:4">
      <c r="A180229" t="str">
        <f t="shared" si="2816"/>
        <v/>
      </c>
      <c r="D180229" s="5"/>
    </row>
    <row r="180230" spans="1:4">
      <c r="A180230" t="str">
        <f t="shared" si="2816"/>
        <v/>
      </c>
      <c r="D180230" s="5"/>
    </row>
    <row r="180231" spans="1:4">
      <c r="A180231" t="str">
        <f t="shared" si="2816"/>
        <v/>
      </c>
      <c r="D180231" s="5"/>
    </row>
    <row r="180232" spans="1:4">
      <c r="A180232" t="str">
        <f t="shared" si="2816"/>
        <v/>
      </c>
      <c r="D180232" s="5"/>
    </row>
    <row r="180233" spans="1:4">
      <c r="A180233" t="str">
        <f t="shared" si="2816"/>
        <v/>
      </c>
      <c r="D180233" s="5"/>
    </row>
    <row r="180234" spans="1:4">
      <c r="A180234" t="str">
        <f t="shared" si="2816"/>
        <v/>
      </c>
      <c r="D180234" s="5"/>
    </row>
    <row r="180235" spans="1:4">
      <c r="A180235" t="str">
        <f t="shared" si="2816"/>
        <v/>
      </c>
      <c r="D180235" s="5"/>
    </row>
    <row r="180236" spans="1:4">
      <c r="A180236" t="str">
        <f t="shared" si="2816"/>
        <v/>
      </c>
      <c r="D180236" s="5"/>
    </row>
    <row r="180237" spans="1:4">
      <c r="A180237" t="str">
        <f t="shared" si="2816"/>
        <v/>
      </c>
      <c r="D180237" s="5"/>
    </row>
    <row r="180238" spans="1:4">
      <c r="A180238" t="str">
        <f t="shared" si="2816"/>
        <v/>
      </c>
      <c r="D180238" s="5"/>
    </row>
    <row r="180239" spans="1:4">
      <c r="A180239" t="str">
        <f t="shared" si="2816"/>
        <v/>
      </c>
      <c r="D180239" s="5"/>
    </row>
    <row r="180240" spans="1:4">
      <c r="A180240" t="str">
        <f t="shared" si="2816"/>
        <v/>
      </c>
      <c r="D180240" s="5"/>
    </row>
    <row r="180241" spans="1:4">
      <c r="A180241" t="str">
        <f t="shared" si="2816"/>
        <v/>
      </c>
      <c r="D180241" s="5"/>
    </row>
    <row r="180242" spans="1:4">
      <c r="A180242" t="str">
        <f t="shared" si="2816"/>
        <v/>
      </c>
      <c r="D180242" s="5"/>
    </row>
    <row r="180243" spans="1:4">
      <c r="A180243" t="str">
        <f t="shared" si="2816"/>
        <v/>
      </c>
      <c r="D180243" s="5"/>
    </row>
    <row r="180244" spans="1:4">
      <c r="A180244" t="str">
        <f t="shared" si="2816"/>
        <v/>
      </c>
      <c r="D180244" s="5"/>
    </row>
    <row r="180245" spans="1:4">
      <c r="A180245" t="str">
        <f t="shared" si="2816"/>
        <v/>
      </c>
      <c r="D180245" s="5"/>
    </row>
    <row r="180246" spans="1:4">
      <c r="A180246" t="str">
        <f t="shared" si="2816"/>
        <v/>
      </c>
      <c r="D180246" s="5"/>
    </row>
    <row r="180247" spans="1:4">
      <c r="A180247" t="str">
        <f t="shared" si="2816"/>
        <v/>
      </c>
      <c r="D180247" s="5"/>
    </row>
    <row r="180248" spans="1:4">
      <c r="A180248" t="str">
        <f t="shared" si="2816"/>
        <v/>
      </c>
      <c r="D180248" s="5"/>
    </row>
    <row r="180249" spans="1:4">
      <c r="A180249" t="str">
        <f t="shared" si="2816"/>
        <v/>
      </c>
      <c r="D180249" s="5"/>
    </row>
    <row r="180250" spans="1:4">
      <c r="A180250" t="str">
        <f t="shared" si="2816"/>
        <v/>
      </c>
      <c r="D180250" s="5"/>
    </row>
    <row r="180251" spans="1:4">
      <c r="A180251" t="str">
        <f t="shared" si="2816"/>
        <v/>
      </c>
      <c r="D180251" s="5"/>
    </row>
    <row r="180252" spans="1:4">
      <c r="A180252" t="str">
        <f t="shared" si="2816"/>
        <v/>
      </c>
      <c r="D180252" s="5"/>
    </row>
    <row r="180253" spans="1:4">
      <c r="A180253" t="str">
        <f t="shared" si="2816"/>
        <v/>
      </c>
      <c r="D180253" s="5"/>
    </row>
    <row r="180254" spans="1:4">
      <c r="A180254" t="str">
        <f t="shared" si="2816"/>
        <v/>
      </c>
      <c r="D180254" s="5"/>
    </row>
    <row r="180255" spans="1:4">
      <c r="A180255" t="str">
        <f t="shared" si="2816"/>
        <v/>
      </c>
      <c r="D180255" s="5"/>
    </row>
    <row r="180256" spans="1:4">
      <c r="A180256" t="str">
        <f t="shared" si="2816"/>
        <v/>
      </c>
      <c r="D180256" s="5"/>
    </row>
    <row r="180257" spans="1:4">
      <c r="A180257" t="str">
        <f t="shared" si="2816"/>
        <v/>
      </c>
      <c r="D180257" s="5"/>
    </row>
    <row r="180258" spans="1:4">
      <c r="A180258" t="str">
        <f t="shared" si="2816"/>
        <v/>
      </c>
      <c r="D180258" s="5"/>
    </row>
    <row r="180259" spans="1:4">
      <c r="A180259" t="str">
        <f t="shared" si="2816"/>
        <v/>
      </c>
      <c r="D180259" s="5"/>
    </row>
    <row r="180260" spans="1:4">
      <c r="A180260" t="str">
        <f t="shared" si="2816"/>
        <v/>
      </c>
      <c r="D180260" s="5"/>
    </row>
    <row r="180261" spans="1:4">
      <c r="A180261" t="str">
        <f t="shared" si="2816"/>
        <v/>
      </c>
      <c r="D180261" s="5"/>
    </row>
    <row r="180262" spans="1:4">
      <c r="A180262" t="str">
        <f t="shared" si="2816"/>
        <v/>
      </c>
      <c r="D180262" s="5"/>
    </row>
    <row r="180263" spans="1:4">
      <c r="A180263" t="str">
        <f t="shared" si="2816"/>
        <v/>
      </c>
      <c r="D180263" s="5"/>
    </row>
    <row r="180264" spans="1:4">
      <c r="A180264" t="str">
        <f t="shared" si="2816"/>
        <v/>
      </c>
      <c r="D180264" s="5"/>
    </row>
    <row r="180265" spans="1:4">
      <c r="A180265" t="str">
        <f t="shared" si="2816"/>
        <v/>
      </c>
      <c r="D180265" s="5"/>
    </row>
    <row r="180266" spans="1:4">
      <c r="A180266" t="str">
        <f t="shared" si="2816"/>
        <v/>
      </c>
      <c r="D180266" s="5"/>
    </row>
    <row r="180267" spans="1:4">
      <c r="A180267" t="str">
        <f t="shared" si="2816"/>
        <v/>
      </c>
      <c r="D180267" s="5"/>
    </row>
    <row r="180268" spans="1:4">
      <c r="A180268" t="str">
        <f t="shared" si="2816"/>
        <v/>
      </c>
      <c r="D180268" s="5"/>
    </row>
    <row r="180269" spans="1:4">
      <c r="A180269" t="str">
        <f t="shared" si="2816"/>
        <v/>
      </c>
      <c r="D180269" s="5"/>
    </row>
    <row r="180270" spans="1:4">
      <c r="A180270" t="str">
        <f t="shared" si="2816"/>
        <v/>
      </c>
      <c r="D180270" s="5"/>
    </row>
    <row r="180271" spans="1:4">
      <c r="A180271" t="str">
        <f t="shared" si="2816"/>
        <v/>
      </c>
      <c r="D180271" s="5"/>
    </row>
    <row r="180272" spans="1:4">
      <c r="A180272" t="str">
        <f t="shared" si="2816"/>
        <v/>
      </c>
      <c r="D180272" s="5"/>
    </row>
    <row r="180273" spans="1:4">
      <c r="A180273" t="str">
        <f t="shared" si="2816"/>
        <v/>
      </c>
      <c r="D180273" s="5"/>
    </row>
    <row r="180274" spans="1:4">
      <c r="A180274" t="str">
        <f t="shared" si="2816"/>
        <v/>
      </c>
      <c r="D180274" s="5"/>
    </row>
    <row r="180275" spans="1:4">
      <c r="A180275" t="str">
        <f t="shared" si="2816"/>
        <v/>
      </c>
      <c r="D180275" s="5"/>
    </row>
    <row r="180276" spans="1:4">
      <c r="A180276" t="str">
        <f t="shared" si="2816"/>
        <v/>
      </c>
      <c r="D180276" s="5"/>
    </row>
    <row r="180277" spans="1:4">
      <c r="A180277" t="str">
        <f t="shared" si="2816"/>
        <v/>
      </c>
      <c r="D180277" s="5"/>
    </row>
    <row r="180278" spans="1:4">
      <c r="A180278" t="str">
        <f t="shared" si="2816"/>
        <v/>
      </c>
      <c r="D180278" s="5"/>
    </row>
    <row r="180279" spans="1:4">
      <c r="A180279" t="str">
        <f t="shared" si="2816"/>
        <v/>
      </c>
      <c r="D180279" s="5"/>
    </row>
    <row r="180280" spans="1:4">
      <c r="A180280" t="str">
        <f t="shared" si="2816"/>
        <v/>
      </c>
      <c r="D180280" s="5"/>
    </row>
    <row r="180281" spans="1:4">
      <c r="A180281" t="str">
        <f t="shared" si="2816"/>
        <v/>
      </c>
      <c r="D180281" s="5"/>
    </row>
    <row r="180282" spans="1:4">
      <c r="A180282" t="str">
        <f t="shared" si="2816"/>
        <v/>
      </c>
      <c r="D180282" s="5"/>
    </row>
    <row r="180283" spans="1:4">
      <c r="A180283" t="str">
        <f t="shared" si="2816"/>
        <v/>
      </c>
      <c r="D180283" s="5"/>
    </row>
    <row r="180284" spans="1:4">
      <c r="A180284" t="str">
        <f t="shared" si="2816"/>
        <v/>
      </c>
      <c r="D180284" s="5"/>
    </row>
    <row r="180285" spans="1:4">
      <c r="A180285" t="str">
        <f t="shared" si="2816"/>
        <v/>
      </c>
      <c r="D180285" s="5"/>
    </row>
    <row r="180286" spans="1:4">
      <c r="A180286" t="str">
        <f t="shared" si="2816"/>
        <v/>
      </c>
      <c r="D180286" s="5"/>
    </row>
    <row r="180287" spans="1:4">
      <c r="A180287" t="str">
        <f t="shared" si="2816"/>
        <v/>
      </c>
      <c r="D180287" s="5"/>
    </row>
    <row r="180288" spans="1:4">
      <c r="A180288" t="str">
        <f t="shared" si="2816"/>
        <v/>
      </c>
      <c r="D180288" s="5"/>
    </row>
    <row r="180289" spans="1:4">
      <c r="A180289" t="str">
        <f t="shared" si="2816"/>
        <v/>
      </c>
      <c r="D180289" s="5"/>
    </row>
    <row r="180290" spans="1:4">
      <c r="A180290" t="str">
        <f t="shared" si="2816"/>
        <v/>
      </c>
      <c r="D180290" s="5"/>
    </row>
    <row r="180291" spans="1:4">
      <c r="A180291" t="str">
        <f t="shared" ref="A180291:A180354" si="2817">CONCATENATE(B180291,D180291)</f>
        <v/>
      </c>
      <c r="D180291" s="5"/>
    </row>
    <row r="180292" spans="1:4">
      <c r="A180292" t="str">
        <f t="shared" si="2817"/>
        <v/>
      </c>
      <c r="D180292" s="5"/>
    </row>
    <row r="180293" spans="1:4">
      <c r="A180293" t="str">
        <f t="shared" si="2817"/>
        <v/>
      </c>
      <c r="D180293" s="5"/>
    </row>
    <row r="180294" spans="1:4">
      <c r="A180294" t="str">
        <f t="shared" si="2817"/>
        <v/>
      </c>
      <c r="D180294" s="5"/>
    </row>
    <row r="180295" spans="1:4">
      <c r="A180295" t="str">
        <f t="shared" si="2817"/>
        <v/>
      </c>
      <c r="D180295" s="5"/>
    </row>
    <row r="180296" spans="1:4">
      <c r="A180296" t="str">
        <f t="shared" si="2817"/>
        <v/>
      </c>
      <c r="D180296" s="5"/>
    </row>
    <row r="180297" spans="1:4">
      <c r="A180297" t="str">
        <f t="shared" si="2817"/>
        <v/>
      </c>
      <c r="D180297" s="5"/>
    </row>
    <row r="180298" spans="1:4">
      <c r="A180298" t="str">
        <f t="shared" si="2817"/>
        <v/>
      </c>
      <c r="D180298" s="5"/>
    </row>
    <row r="180299" spans="1:4">
      <c r="A180299" t="str">
        <f t="shared" si="2817"/>
        <v/>
      </c>
      <c r="D180299" s="5"/>
    </row>
    <row r="180300" spans="1:4">
      <c r="A180300" t="str">
        <f t="shared" si="2817"/>
        <v/>
      </c>
      <c r="D180300" s="5"/>
    </row>
    <row r="180301" spans="1:4">
      <c r="A180301" t="str">
        <f t="shared" si="2817"/>
        <v/>
      </c>
      <c r="D180301" s="5"/>
    </row>
    <row r="180302" spans="1:4">
      <c r="A180302" t="str">
        <f t="shared" si="2817"/>
        <v/>
      </c>
      <c r="D180302" s="5"/>
    </row>
    <row r="180303" spans="1:4">
      <c r="A180303" t="str">
        <f t="shared" si="2817"/>
        <v/>
      </c>
      <c r="D180303" s="5"/>
    </row>
    <row r="180304" spans="1:4">
      <c r="A180304" t="str">
        <f t="shared" si="2817"/>
        <v/>
      </c>
      <c r="D180304" s="5"/>
    </row>
    <row r="180305" spans="1:4">
      <c r="A180305" t="str">
        <f t="shared" si="2817"/>
        <v/>
      </c>
      <c r="D180305" s="5"/>
    </row>
    <row r="180306" spans="1:4">
      <c r="A180306" t="str">
        <f t="shared" si="2817"/>
        <v/>
      </c>
      <c r="D180306" s="5"/>
    </row>
    <row r="180307" spans="1:4">
      <c r="A180307" t="str">
        <f t="shared" si="2817"/>
        <v/>
      </c>
      <c r="D180307" s="5"/>
    </row>
    <row r="180308" spans="1:4">
      <c r="A180308" t="str">
        <f t="shared" si="2817"/>
        <v/>
      </c>
      <c r="D180308" s="5"/>
    </row>
    <row r="180309" spans="1:4">
      <c r="A180309" t="str">
        <f t="shared" si="2817"/>
        <v/>
      </c>
      <c r="D180309" s="5"/>
    </row>
    <row r="180310" spans="1:4">
      <c r="A180310" t="str">
        <f t="shared" si="2817"/>
        <v/>
      </c>
      <c r="D180310" s="5"/>
    </row>
    <row r="180311" spans="1:4">
      <c r="A180311" t="str">
        <f t="shared" si="2817"/>
        <v/>
      </c>
      <c r="D180311" s="5"/>
    </row>
    <row r="180312" spans="1:4">
      <c r="A180312" t="str">
        <f t="shared" si="2817"/>
        <v/>
      </c>
      <c r="D180312" s="5"/>
    </row>
    <row r="180313" spans="1:4">
      <c r="A180313" t="str">
        <f t="shared" si="2817"/>
        <v/>
      </c>
      <c r="D180313" s="5"/>
    </row>
    <row r="180314" spans="1:4">
      <c r="A180314" t="str">
        <f t="shared" si="2817"/>
        <v/>
      </c>
      <c r="D180314" s="5"/>
    </row>
    <row r="180315" spans="1:4">
      <c r="A180315" t="str">
        <f t="shared" si="2817"/>
        <v/>
      </c>
      <c r="D180315" s="5"/>
    </row>
    <row r="180316" spans="1:4">
      <c r="A180316" t="str">
        <f t="shared" si="2817"/>
        <v/>
      </c>
      <c r="D180316" s="5"/>
    </row>
    <row r="180317" spans="1:4">
      <c r="A180317" t="str">
        <f t="shared" si="2817"/>
        <v/>
      </c>
      <c r="D180317" s="5"/>
    </row>
    <row r="180318" spans="1:4">
      <c r="A180318" t="str">
        <f t="shared" si="2817"/>
        <v/>
      </c>
      <c r="D180318" s="5"/>
    </row>
    <row r="180319" spans="1:4">
      <c r="A180319" t="str">
        <f t="shared" si="2817"/>
        <v/>
      </c>
      <c r="D180319" s="5"/>
    </row>
    <row r="180320" spans="1:4">
      <c r="A180320" t="str">
        <f t="shared" si="2817"/>
        <v/>
      </c>
      <c r="D180320" s="5"/>
    </row>
    <row r="180321" spans="1:4">
      <c r="A180321" t="str">
        <f t="shared" si="2817"/>
        <v/>
      </c>
      <c r="D180321" s="5"/>
    </row>
    <row r="180322" spans="1:4">
      <c r="A180322" t="str">
        <f t="shared" si="2817"/>
        <v/>
      </c>
      <c r="D180322" s="5"/>
    </row>
    <row r="180323" spans="1:4">
      <c r="A180323" t="str">
        <f t="shared" si="2817"/>
        <v/>
      </c>
      <c r="D180323" s="5"/>
    </row>
    <row r="180324" spans="1:4">
      <c r="A180324" t="str">
        <f t="shared" si="2817"/>
        <v/>
      </c>
      <c r="D180324" s="5"/>
    </row>
    <row r="180325" spans="1:4">
      <c r="A180325" t="str">
        <f t="shared" si="2817"/>
        <v/>
      </c>
      <c r="D180325" s="5"/>
    </row>
    <row r="180326" spans="1:4">
      <c r="A180326" t="str">
        <f t="shared" si="2817"/>
        <v/>
      </c>
      <c r="D180326" s="5"/>
    </row>
    <row r="180327" spans="1:4">
      <c r="A180327" t="str">
        <f t="shared" si="2817"/>
        <v/>
      </c>
      <c r="D180327" s="5"/>
    </row>
    <row r="180328" spans="1:4">
      <c r="A180328" t="str">
        <f t="shared" si="2817"/>
        <v/>
      </c>
      <c r="D180328" s="5"/>
    </row>
    <row r="180329" spans="1:4">
      <c r="A180329" t="str">
        <f t="shared" si="2817"/>
        <v/>
      </c>
      <c r="D180329" s="5"/>
    </row>
    <row r="180330" spans="1:4">
      <c r="A180330" t="str">
        <f t="shared" si="2817"/>
        <v/>
      </c>
      <c r="D180330" s="5"/>
    </row>
    <row r="180331" spans="1:4">
      <c r="A180331" t="str">
        <f t="shared" si="2817"/>
        <v/>
      </c>
      <c r="D180331" s="5"/>
    </row>
    <row r="180332" spans="1:4">
      <c r="A180332" t="str">
        <f t="shared" si="2817"/>
        <v/>
      </c>
      <c r="D180332" s="5"/>
    </row>
    <row r="180333" spans="1:4">
      <c r="A180333" t="str">
        <f t="shared" si="2817"/>
        <v/>
      </c>
      <c r="D180333" s="5"/>
    </row>
    <row r="180334" spans="1:4">
      <c r="A180334" t="str">
        <f t="shared" si="2817"/>
        <v/>
      </c>
      <c r="D180334" s="5"/>
    </row>
    <row r="180335" spans="1:4">
      <c r="A180335" t="str">
        <f t="shared" si="2817"/>
        <v/>
      </c>
      <c r="D180335" s="5"/>
    </row>
    <row r="180336" spans="1:4">
      <c r="A180336" t="str">
        <f t="shared" si="2817"/>
        <v/>
      </c>
      <c r="D180336" s="5"/>
    </row>
    <row r="180337" spans="1:4">
      <c r="A180337" t="str">
        <f t="shared" si="2817"/>
        <v/>
      </c>
      <c r="D180337" s="5"/>
    </row>
    <row r="180338" spans="1:4">
      <c r="A180338" t="str">
        <f t="shared" si="2817"/>
        <v/>
      </c>
      <c r="D180338" s="5"/>
    </row>
    <row r="180339" spans="1:4">
      <c r="A180339" t="str">
        <f t="shared" si="2817"/>
        <v/>
      </c>
      <c r="D180339" s="5"/>
    </row>
    <row r="180340" spans="1:4">
      <c r="A180340" t="str">
        <f t="shared" si="2817"/>
        <v/>
      </c>
      <c r="D180340" s="5"/>
    </row>
    <row r="180341" spans="1:4">
      <c r="A180341" t="str">
        <f t="shared" si="2817"/>
        <v/>
      </c>
      <c r="D180341" s="5"/>
    </row>
    <row r="180342" spans="1:4">
      <c r="A180342" t="str">
        <f t="shared" si="2817"/>
        <v/>
      </c>
      <c r="D180342" s="5"/>
    </row>
    <row r="180343" spans="1:4">
      <c r="A180343" t="str">
        <f t="shared" si="2817"/>
        <v/>
      </c>
      <c r="D180343" s="5"/>
    </row>
    <row r="180344" spans="1:4">
      <c r="A180344" t="str">
        <f t="shared" si="2817"/>
        <v/>
      </c>
      <c r="D180344" s="5"/>
    </row>
    <row r="180345" spans="1:4">
      <c r="A180345" t="str">
        <f t="shared" si="2817"/>
        <v/>
      </c>
      <c r="D180345" s="5"/>
    </row>
    <row r="180346" spans="1:4">
      <c r="A180346" t="str">
        <f t="shared" si="2817"/>
        <v/>
      </c>
      <c r="D180346" s="5"/>
    </row>
    <row r="180347" spans="1:4">
      <c r="A180347" t="str">
        <f t="shared" si="2817"/>
        <v/>
      </c>
      <c r="D180347" s="5"/>
    </row>
    <row r="180348" spans="1:4">
      <c r="A180348" t="str">
        <f t="shared" si="2817"/>
        <v/>
      </c>
      <c r="D180348" s="5"/>
    </row>
    <row r="180349" spans="1:4">
      <c r="A180349" t="str">
        <f t="shared" si="2817"/>
        <v/>
      </c>
      <c r="D180349" s="5"/>
    </row>
    <row r="180350" spans="1:4">
      <c r="A180350" t="str">
        <f t="shared" si="2817"/>
        <v/>
      </c>
      <c r="D180350" s="5"/>
    </row>
    <row r="180351" spans="1:4">
      <c r="A180351" t="str">
        <f t="shared" si="2817"/>
        <v/>
      </c>
      <c r="D180351" s="5"/>
    </row>
    <row r="180352" spans="1:4">
      <c r="A180352" t="str">
        <f t="shared" si="2817"/>
        <v/>
      </c>
      <c r="D180352" s="5"/>
    </row>
    <row r="180353" spans="1:4">
      <c r="A180353" t="str">
        <f t="shared" si="2817"/>
        <v/>
      </c>
      <c r="D180353" s="5"/>
    </row>
    <row r="180354" spans="1:4">
      <c r="A180354" t="str">
        <f t="shared" si="2817"/>
        <v/>
      </c>
      <c r="D180354" s="5"/>
    </row>
    <row r="180355" spans="1:4">
      <c r="A180355" t="str">
        <f t="shared" ref="A180355:A180418" si="2818">CONCATENATE(B180355,D180355)</f>
        <v/>
      </c>
      <c r="D180355" s="5"/>
    </row>
    <row r="180356" spans="1:4">
      <c r="A180356" t="str">
        <f t="shared" si="2818"/>
        <v/>
      </c>
      <c r="D180356" s="5"/>
    </row>
    <row r="180357" spans="1:4">
      <c r="A180357" t="str">
        <f t="shared" si="2818"/>
        <v/>
      </c>
      <c r="D180357" s="5"/>
    </row>
    <row r="180358" spans="1:4">
      <c r="A180358" t="str">
        <f t="shared" si="2818"/>
        <v/>
      </c>
      <c r="D180358" s="5"/>
    </row>
    <row r="180359" spans="1:4">
      <c r="A180359" t="str">
        <f t="shared" si="2818"/>
        <v/>
      </c>
      <c r="D180359" s="5"/>
    </row>
    <row r="180360" spans="1:4">
      <c r="A180360" t="str">
        <f t="shared" si="2818"/>
        <v/>
      </c>
      <c r="D180360" s="5"/>
    </row>
    <row r="180361" spans="1:4">
      <c r="A180361" t="str">
        <f t="shared" si="2818"/>
        <v/>
      </c>
      <c r="D180361" s="5"/>
    </row>
    <row r="180362" spans="1:4">
      <c r="A180362" t="str">
        <f t="shared" si="2818"/>
        <v/>
      </c>
      <c r="D180362" s="5"/>
    </row>
    <row r="180363" spans="1:4">
      <c r="A180363" t="str">
        <f t="shared" si="2818"/>
        <v/>
      </c>
      <c r="D180363" s="5"/>
    </row>
    <row r="180364" spans="1:4">
      <c r="A180364" t="str">
        <f t="shared" si="2818"/>
        <v/>
      </c>
      <c r="D180364" s="5"/>
    </row>
    <row r="180365" spans="1:4">
      <c r="A180365" t="str">
        <f t="shared" si="2818"/>
        <v/>
      </c>
      <c r="D180365" s="5"/>
    </row>
    <row r="180366" spans="1:4">
      <c r="A180366" t="str">
        <f t="shared" si="2818"/>
        <v/>
      </c>
      <c r="D180366" s="5"/>
    </row>
    <row r="180367" spans="1:4">
      <c r="A180367" t="str">
        <f t="shared" si="2818"/>
        <v/>
      </c>
      <c r="D180367" s="5"/>
    </row>
    <row r="180368" spans="1:4">
      <c r="A180368" t="str">
        <f t="shared" si="2818"/>
        <v/>
      </c>
      <c r="D180368" s="5"/>
    </row>
    <row r="180369" spans="1:4">
      <c r="A180369" t="str">
        <f t="shared" si="2818"/>
        <v/>
      </c>
      <c r="D180369" s="5"/>
    </row>
    <row r="180370" spans="1:4">
      <c r="A180370" t="str">
        <f t="shared" si="2818"/>
        <v/>
      </c>
      <c r="D180370" s="5"/>
    </row>
    <row r="180371" spans="1:4">
      <c r="A180371" t="str">
        <f t="shared" si="2818"/>
        <v/>
      </c>
      <c r="D180371" s="5"/>
    </row>
    <row r="180372" spans="1:4">
      <c r="A180372" t="str">
        <f t="shared" si="2818"/>
        <v/>
      </c>
      <c r="D180372" s="5"/>
    </row>
    <row r="180373" spans="1:4">
      <c r="A180373" t="str">
        <f t="shared" si="2818"/>
        <v/>
      </c>
      <c r="D180373" s="5"/>
    </row>
    <row r="180374" spans="1:4">
      <c r="A180374" t="str">
        <f t="shared" si="2818"/>
        <v/>
      </c>
      <c r="D180374" s="5"/>
    </row>
    <row r="180375" spans="1:4">
      <c r="A180375" t="str">
        <f t="shared" si="2818"/>
        <v/>
      </c>
      <c r="D180375" s="5"/>
    </row>
    <row r="180376" spans="1:4">
      <c r="A180376" t="str">
        <f t="shared" si="2818"/>
        <v/>
      </c>
      <c r="D180376" s="5"/>
    </row>
    <row r="180377" spans="1:4">
      <c r="A180377" t="str">
        <f t="shared" si="2818"/>
        <v/>
      </c>
      <c r="D180377" s="5"/>
    </row>
    <row r="180378" spans="1:4">
      <c r="A180378" t="str">
        <f t="shared" si="2818"/>
        <v/>
      </c>
      <c r="D180378" s="5"/>
    </row>
    <row r="180379" spans="1:4">
      <c r="A180379" t="str">
        <f t="shared" si="2818"/>
        <v/>
      </c>
      <c r="D180379" s="5"/>
    </row>
    <row r="180380" spans="1:4">
      <c r="A180380" t="str">
        <f t="shared" si="2818"/>
        <v/>
      </c>
      <c r="D180380" s="5"/>
    </row>
    <row r="180381" spans="1:4">
      <c r="A180381" t="str">
        <f t="shared" si="2818"/>
        <v/>
      </c>
      <c r="D180381" s="5"/>
    </row>
    <row r="180382" spans="1:4">
      <c r="A180382" t="str">
        <f t="shared" si="2818"/>
        <v/>
      </c>
      <c r="D180382" s="5"/>
    </row>
    <row r="180383" spans="1:4">
      <c r="A180383" t="str">
        <f t="shared" si="2818"/>
        <v/>
      </c>
      <c r="D180383" s="5"/>
    </row>
    <row r="180384" spans="1:4">
      <c r="A180384" t="str">
        <f t="shared" si="2818"/>
        <v/>
      </c>
      <c r="D180384" s="5"/>
    </row>
    <row r="180385" spans="1:4">
      <c r="A180385" t="str">
        <f t="shared" si="2818"/>
        <v/>
      </c>
      <c r="D180385" s="5"/>
    </row>
    <row r="180386" spans="1:4">
      <c r="A180386" t="str">
        <f t="shared" si="2818"/>
        <v/>
      </c>
      <c r="D180386" s="5"/>
    </row>
    <row r="180387" spans="1:4">
      <c r="A180387" t="str">
        <f t="shared" si="2818"/>
        <v/>
      </c>
      <c r="D180387" s="5"/>
    </row>
    <row r="180388" spans="1:4">
      <c r="A180388" t="str">
        <f t="shared" si="2818"/>
        <v/>
      </c>
      <c r="D180388" s="5"/>
    </row>
    <row r="180389" spans="1:4">
      <c r="A180389" t="str">
        <f t="shared" si="2818"/>
        <v/>
      </c>
      <c r="D180389" s="5"/>
    </row>
    <row r="180390" spans="1:4">
      <c r="A180390" t="str">
        <f t="shared" si="2818"/>
        <v/>
      </c>
      <c r="D180390" s="5"/>
    </row>
    <row r="180391" spans="1:4">
      <c r="A180391" t="str">
        <f t="shared" si="2818"/>
        <v/>
      </c>
      <c r="D180391" s="5"/>
    </row>
    <row r="180392" spans="1:4">
      <c r="A180392" t="str">
        <f t="shared" si="2818"/>
        <v/>
      </c>
      <c r="D180392" s="5"/>
    </row>
    <row r="180393" spans="1:4">
      <c r="A180393" t="str">
        <f t="shared" si="2818"/>
        <v/>
      </c>
      <c r="D180393" s="5"/>
    </row>
    <row r="180394" spans="1:4">
      <c r="A180394" t="str">
        <f t="shared" si="2818"/>
        <v/>
      </c>
      <c r="D180394" s="5"/>
    </row>
    <row r="180395" spans="1:4">
      <c r="A180395" t="str">
        <f t="shared" si="2818"/>
        <v/>
      </c>
      <c r="D180395" s="5"/>
    </row>
    <row r="180396" spans="1:4">
      <c r="A180396" t="str">
        <f t="shared" si="2818"/>
        <v/>
      </c>
      <c r="D180396" s="5"/>
    </row>
    <row r="180397" spans="1:4">
      <c r="A180397" t="str">
        <f t="shared" si="2818"/>
        <v/>
      </c>
      <c r="D180397" s="5"/>
    </row>
    <row r="180398" spans="1:4">
      <c r="A180398" t="str">
        <f t="shared" si="2818"/>
        <v/>
      </c>
      <c r="D180398" s="5"/>
    </row>
    <row r="180399" spans="1:4">
      <c r="A180399" t="str">
        <f t="shared" si="2818"/>
        <v/>
      </c>
      <c r="D180399" s="5"/>
    </row>
    <row r="180400" spans="1:4">
      <c r="A180400" t="str">
        <f t="shared" si="2818"/>
        <v/>
      </c>
      <c r="D180400" s="5"/>
    </row>
    <row r="180401" spans="1:4">
      <c r="A180401" t="str">
        <f t="shared" si="2818"/>
        <v/>
      </c>
      <c r="D180401" s="5"/>
    </row>
    <row r="180402" spans="1:4">
      <c r="A180402" t="str">
        <f t="shared" si="2818"/>
        <v/>
      </c>
      <c r="D180402" s="5"/>
    </row>
    <row r="180403" spans="1:4">
      <c r="A180403" t="str">
        <f t="shared" si="2818"/>
        <v/>
      </c>
      <c r="D180403" s="5"/>
    </row>
    <row r="180404" spans="1:4">
      <c r="A180404" t="str">
        <f t="shared" si="2818"/>
        <v/>
      </c>
      <c r="D180404" s="5"/>
    </row>
    <row r="180405" spans="1:4">
      <c r="A180405" t="str">
        <f t="shared" si="2818"/>
        <v/>
      </c>
      <c r="D180405" s="5"/>
    </row>
    <row r="180406" spans="1:4">
      <c r="A180406" t="str">
        <f t="shared" si="2818"/>
        <v/>
      </c>
      <c r="D180406" s="5"/>
    </row>
    <row r="180407" spans="1:4">
      <c r="A180407" t="str">
        <f t="shared" si="2818"/>
        <v/>
      </c>
      <c r="D180407" s="5"/>
    </row>
    <row r="180408" spans="1:4">
      <c r="A180408" t="str">
        <f t="shared" si="2818"/>
        <v/>
      </c>
      <c r="D180408" s="5"/>
    </row>
    <row r="180409" spans="1:4">
      <c r="A180409" t="str">
        <f t="shared" si="2818"/>
        <v/>
      </c>
      <c r="D180409" s="5"/>
    </row>
    <row r="180410" spans="1:4">
      <c r="A180410" t="str">
        <f t="shared" si="2818"/>
        <v/>
      </c>
      <c r="D180410" s="5"/>
    </row>
    <row r="180411" spans="1:4">
      <c r="A180411" t="str">
        <f t="shared" si="2818"/>
        <v/>
      </c>
      <c r="D180411" s="5"/>
    </row>
    <row r="180412" spans="1:4">
      <c r="A180412" t="str">
        <f t="shared" si="2818"/>
        <v/>
      </c>
      <c r="D180412" s="5"/>
    </row>
    <row r="180413" spans="1:4">
      <c r="A180413" t="str">
        <f t="shared" si="2818"/>
        <v/>
      </c>
      <c r="D180413" s="5"/>
    </row>
    <row r="180414" spans="1:4">
      <c r="A180414" t="str">
        <f t="shared" si="2818"/>
        <v/>
      </c>
      <c r="D180414" s="5"/>
    </row>
    <row r="180415" spans="1:4">
      <c r="A180415" t="str">
        <f t="shared" si="2818"/>
        <v/>
      </c>
      <c r="D180415" s="5"/>
    </row>
    <row r="180416" spans="1:4">
      <c r="A180416" t="str">
        <f t="shared" si="2818"/>
        <v/>
      </c>
      <c r="D180416" s="5"/>
    </row>
    <row r="180417" spans="1:4">
      <c r="A180417" t="str">
        <f t="shared" si="2818"/>
        <v/>
      </c>
      <c r="D180417" s="5"/>
    </row>
    <row r="180418" spans="1:4">
      <c r="A180418" t="str">
        <f t="shared" si="2818"/>
        <v/>
      </c>
      <c r="D180418" s="5"/>
    </row>
    <row r="180419" spans="1:4">
      <c r="A180419" t="str">
        <f t="shared" ref="A180419:A180482" si="2819">CONCATENATE(B180419,D180419)</f>
        <v/>
      </c>
      <c r="D180419" s="5"/>
    </row>
    <row r="180420" spans="1:4">
      <c r="A180420" t="str">
        <f t="shared" si="2819"/>
        <v/>
      </c>
      <c r="D180420" s="5"/>
    </row>
    <row r="180421" spans="1:4">
      <c r="A180421" t="str">
        <f t="shared" si="2819"/>
        <v/>
      </c>
      <c r="D180421" s="5"/>
    </row>
    <row r="180422" spans="1:4">
      <c r="A180422" t="str">
        <f t="shared" si="2819"/>
        <v/>
      </c>
      <c r="D180422" s="5"/>
    </row>
    <row r="180423" spans="1:4">
      <c r="A180423" t="str">
        <f t="shared" si="2819"/>
        <v/>
      </c>
      <c r="D180423" s="5"/>
    </row>
    <row r="180424" spans="1:4">
      <c r="A180424" t="str">
        <f t="shared" si="2819"/>
        <v/>
      </c>
      <c r="D180424" s="5"/>
    </row>
    <row r="180425" spans="1:4">
      <c r="A180425" t="str">
        <f t="shared" si="2819"/>
        <v/>
      </c>
      <c r="D180425" s="5"/>
    </row>
    <row r="180426" spans="1:4">
      <c r="A180426" t="str">
        <f t="shared" si="2819"/>
        <v/>
      </c>
      <c r="D180426" s="5"/>
    </row>
    <row r="180427" spans="1:4">
      <c r="A180427" t="str">
        <f t="shared" si="2819"/>
        <v/>
      </c>
      <c r="D180427" s="5"/>
    </row>
    <row r="180428" spans="1:4">
      <c r="A180428" t="str">
        <f t="shared" si="2819"/>
        <v/>
      </c>
      <c r="D180428" s="5"/>
    </row>
    <row r="180429" spans="1:4">
      <c r="A180429" t="str">
        <f t="shared" si="2819"/>
        <v/>
      </c>
      <c r="D180429" s="5"/>
    </row>
    <row r="180430" spans="1:4">
      <c r="A180430" t="str">
        <f t="shared" si="2819"/>
        <v/>
      </c>
      <c r="D180430" s="5"/>
    </row>
    <row r="180431" spans="1:4">
      <c r="A180431" t="str">
        <f t="shared" si="2819"/>
        <v/>
      </c>
      <c r="D180431" s="5"/>
    </row>
    <row r="180432" spans="1:4">
      <c r="A180432" t="str">
        <f t="shared" si="2819"/>
        <v/>
      </c>
      <c r="D180432" s="5"/>
    </row>
    <row r="180433" spans="1:4">
      <c r="A180433" t="str">
        <f t="shared" si="2819"/>
        <v/>
      </c>
      <c r="D180433" s="5"/>
    </row>
    <row r="180434" spans="1:4">
      <c r="A180434" t="str">
        <f t="shared" si="2819"/>
        <v/>
      </c>
      <c r="D180434" s="5"/>
    </row>
    <row r="180435" spans="1:4">
      <c r="A180435" t="str">
        <f t="shared" si="2819"/>
        <v/>
      </c>
      <c r="D180435" s="5"/>
    </row>
    <row r="180436" spans="1:4">
      <c r="A180436" t="str">
        <f t="shared" si="2819"/>
        <v/>
      </c>
      <c r="D180436" s="5"/>
    </row>
    <row r="180437" spans="1:4">
      <c r="A180437" t="str">
        <f t="shared" si="2819"/>
        <v/>
      </c>
      <c r="D180437" s="5"/>
    </row>
    <row r="180438" spans="1:4">
      <c r="A180438" t="str">
        <f t="shared" si="2819"/>
        <v/>
      </c>
      <c r="D180438" s="5"/>
    </row>
    <row r="180439" spans="1:4">
      <c r="A180439" t="str">
        <f t="shared" si="2819"/>
        <v/>
      </c>
      <c r="D180439" s="5"/>
    </row>
    <row r="180440" spans="1:4">
      <c r="A180440" t="str">
        <f t="shared" si="2819"/>
        <v/>
      </c>
      <c r="D180440" s="5"/>
    </row>
    <row r="180441" spans="1:4">
      <c r="A180441" t="str">
        <f t="shared" si="2819"/>
        <v/>
      </c>
      <c r="D180441" s="5"/>
    </row>
    <row r="180442" spans="1:4">
      <c r="A180442" t="str">
        <f t="shared" si="2819"/>
        <v/>
      </c>
      <c r="D180442" s="5"/>
    </row>
    <row r="180443" spans="1:4">
      <c r="A180443" t="str">
        <f t="shared" si="2819"/>
        <v/>
      </c>
      <c r="D180443" s="5"/>
    </row>
    <row r="180444" spans="1:4">
      <c r="A180444" t="str">
        <f t="shared" si="2819"/>
        <v/>
      </c>
      <c r="D180444" s="5"/>
    </row>
    <row r="180445" spans="1:4">
      <c r="A180445" t="str">
        <f t="shared" si="2819"/>
        <v/>
      </c>
      <c r="D180445" s="5"/>
    </row>
    <row r="180446" spans="1:4">
      <c r="A180446" t="str">
        <f t="shared" si="2819"/>
        <v/>
      </c>
      <c r="D180446" s="5"/>
    </row>
    <row r="180447" spans="1:4">
      <c r="A180447" t="str">
        <f t="shared" si="2819"/>
        <v/>
      </c>
      <c r="D180447" s="5"/>
    </row>
    <row r="180448" spans="1:4">
      <c r="A180448" t="str">
        <f t="shared" si="2819"/>
        <v/>
      </c>
      <c r="D180448" s="5"/>
    </row>
    <row r="180449" spans="1:4">
      <c r="A180449" t="str">
        <f t="shared" si="2819"/>
        <v/>
      </c>
      <c r="D180449" s="5"/>
    </row>
    <row r="180450" spans="1:4">
      <c r="A180450" t="str">
        <f t="shared" si="2819"/>
        <v/>
      </c>
      <c r="D180450" s="5"/>
    </row>
    <row r="180451" spans="1:4">
      <c r="A180451" t="str">
        <f t="shared" si="2819"/>
        <v/>
      </c>
      <c r="D180451" s="5"/>
    </row>
    <row r="180452" spans="1:4">
      <c r="A180452" t="str">
        <f t="shared" si="2819"/>
        <v/>
      </c>
      <c r="D180452" s="5"/>
    </row>
    <row r="180453" spans="1:4">
      <c r="A180453" t="str">
        <f t="shared" si="2819"/>
        <v/>
      </c>
      <c r="D180453" s="5"/>
    </row>
    <row r="180454" spans="1:4">
      <c r="A180454" t="str">
        <f t="shared" si="2819"/>
        <v/>
      </c>
      <c r="D180454" s="5"/>
    </row>
    <row r="180455" spans="1:4">
      <c r="A180455" t="str">
        <f t="shared" si="2819"/>
        <v/>
      </c>
      <c r="D180455" s="5"/>
    </row>
    <row r="180456" spans="1:4">
      <c r="A180456" t="str">
        <f t="shared" si="2819"/>
        <v/>
      </c>
      <c r="D180456" s="5"/>
    </row>
    <row r="180457" spans="1:4">
      <c r="A180457" t="str">
        <f t="shared" si="2819"/>
        <v/>
      </c>
      <c r="D180457" s="5"/>
    </row>
    <row r="180458" spans="1:4">
      <c r="A180458" t="str">
        <f t="shared" si="2819"/>
        <v/>
      </c>
      <c r="D180458" s="5"/>
    </row>
    <row r="180459" spans="1:4">
      <c r="A180459" t="str">
        <f t="shared" si="2819"/>
        <v/>
      </c>
      <c r="D180459" s="5"/>
    </row>
    <row r="180460" spans="1:4">
      <c r="A180460" t="str">
        <f t="shared" si="2819"/>
        <v/>
      </c>
      <c r="D180460" s="5"/>
    </row>
    <row r="180461" spans="1:4">
      <c r="A180461" t="str">
        <f t="shared" si="2819"/>
        <v/>
      </c>
      <c r="D180461" s="5"/>
    </row>
    <row r="180462" spans="1:4">
      <c r="A180462" t="str">
        <f t="shared" si="2819"/>
        <v/>
      </c>
      <c r="D180462" s="5"/>
    </row>
    <row r="180463" spans="1:4">
      <c r="A180463" t="str">
        <f t="shared" si="2819"/>
        <v/>
      </c>
      <c r="D180463" s="5"/>
    </row>
    <row r="180464" spans="1:4">
      <c r="A180464" t="str">
        <f t="shared" si="2819"/>
        <v/>
      </c>
      <c r="D180464" s="5"/>
    </row>
    <row r="180465" spans="1:4">
      <c r="A180465" t="str">
        <f t="shared" si="2819"/>
        <v/>
      </c>
      <c r="D180465" s="5"/>
    </row>
    <row r="180466" spans="1:4">
      <c r="A180466" t="str">
        <f t="shared" si="2819"/>
        <v/>
      </c>
      <c r="D180466" s="5"/>
    </row>
    <row r="180467" spans="1:4">
      <c r="A180467" t="str">
        <f t="shared" si="2819"/>
        <v/>
      </c>
      <c r="D180467" s="5"/>
    </row>
    <row r="180468" spans="1:4">
      <c r="A180468" t="str">
        <f t="shared" si="2819"/>
        <v/>
      </c>
      <c r="D180468" s="5"/>
    </row>
    <row r="180469" spans="1:4">
      <c r="A180469" t="str">
        <f t="shared" si="2819"/>
        <v/>
      </c>
      <c r="D180469" s="5"/>
    </row>
    <row r="180470" spans="1:4">
      <c r="A180470" t="str">
        <f t="shared" si="2819"/>
        <v/>
      </c>
      <c r="D180470" s="5"/>
    </row>
    <row r="180471" spans="1:4">
      <c r="A180471" t="str">
        <f t="shared" si="2819"/>
        <v/>
      </c>
      <c r="D180471" s="5"/>
    </row>
    <row r="180472" spans="1:4">
      <c r="A180472" t="str">
        <f t="shared" si="2819"/>
        <v/>
      </c>
      <c r="D180472" s="5"/>
    </row>
    <row r="180473" spans="1:4">
      <c r="A180473" t="str">
        <f t="shared" si="2819"/>
        <v/>
      </c>
      <c r="D180473" s="5"/>
    </row>
    <row r="180474" spans="1:4">
      <c r="A180474" t="str">
        <f t="shared" si="2819"/>
        <v/>
      </c>
      <c r="D180474" s="5"/>
    </row>
    <row r="180475" spans="1:4">
      <c r="A180475" t="str">
        <f t="shared" si="2819"/>
        <v/>
      </c>
      <c r="D180475" s="5"/>
    </row>
    <row r="180476" spans="1:4">
      <c r="A180476" t="str">
        <f t="shared" si="2819"/>
        <v/>
      </c>
      <c r="D180476" s="5"/>
    </row>
    <row r="180477" spans="1:4">
      <c r="A180477" t="str">
        <f t="shared" si="2819"/>
        <v/>
      </c>
      <c r="D180477" s="5"/>
    </row>
    <row r="180478" spans="1:4">
      <c r="A180478" t="str">
        <f t="shared" si="2819"/>
        <v/>
      </c>
      <c r="D180478" s="5"/>
    </row>
    <row r="180479" spans="1:4">
      <c r="A180479" t="str">
        <f t="shared" si="2819"/>
        <v/>
      </c>
      <c r="D180479" s="5"/>
    </row>
    <row r="180480" spans="1:4">
      <c r="A180480" t="str">
        <f t="shared" si="2819"/>
        <v/>
      </c>
      <c r="D180480" s="5"/>
    </row>
    <row r="180481" spans="1:4">
      <c r="A180481" t="str">
        <f t="shared" si="2819"/>
        <v/>
      </c>
      <c r="D180481" s="5"/>
    </row>
    <row r="180482" spans="1:4">
      <c r="A180482" t="str">
        <f t="shared" si="2819"/>
        <v/>
      </c>
      <c r="D180482" s="5"/>
    </row>
    <row r="180483" spans="1:4">
      <c r="A180483" t="str">
        <f t="shared" ref="A180483:A180546" si="2820">CONCATENATE(B180483,D180483)</f>
        <v/>
      </c>
      <c r="D180483" s="5"/>
    </row>
    <row r="180484" spans="1:4">
      <c r="A180484" t="str">
        <f t="shared" si="2820"/>
        <v/>
      </c>
      <c r="D180484" s="5"/>
    </row>
    <row r="180485" spans="1:4">
      <c r="A180485" t="str">
        <f t="shared" si="2820"/>
        <v/>
      </c>
      <c r="D180485" s="5"/>
    </row>
    <row r="180486" spans="1:4">
      <c r="A180486" t="str">
        <f t="shared" si="2820"/>
        <v/>
      </c>
      <c r="D180486" s="5"/>
    </row>
    <row r="180487" spans="1:4">
      <c r="A180487" t="str">
        <f t="shared" si="2820"/>
        <v/>
      </c>
      <c r="D180487" s="5"/>
    </row>
    <row r="180488" spans="1:4">
      <c r="A180488" t="str">
        <f t="shared" si="2820"/>
        <v/>
      </c>
      <c r="D180488" s="5"/>
    </row>
    <row r="180489" spans="1:4">
      <c r="A180489" t="str">
        <f t="shared" si="2820"/>
        <v/>
      </c>
      <c r="D180489" s="5"/>
    </row>
    <row r="180490" spans="1:4">
      <c r="A180490" t="str">
        <f t="shared" si="2820"/>
        <v/>
      </c>
      <c r="D180490" s="5"/>
    </row>
    <row r="180491" spans="1:4">
      <c r="A180491" t="str">
        <f t="shared" si="2820"/>
        <v/>
      </c>
      <c r="D180491" s="5"/>
    </row>
    <row r="180492" spans="1:4">
      <c r="A180492" t="str">
        <f t="shared" si="2820"/>
        <v/>
      </c>
      <c r="D180492" s="5"/>
    </row>
    <row r="180493" spans="1:4">
      <c r="A180493" t="str">
        <f t="shared" si="2820"/>
        <v/>
      </c>
      <c r="D180493" s="5"/>
    </row>
    <row r="180494" spans="1:4">
      <c r="A180494" t="str">
        <f t="shared" si="2820"/>
        <v/>
      </c>
      <c r="D180494" s="5"/>
    </row>
    <row r="180495" spans="1:4">
      <c r="A180495" t="str">
        <f t="shared" si="2820"/>
        <v/>
      </c>
      <c r="D180495" s="5"/>
    </row>
    <row r="180496" spans="1:4">
      <c r="A180496" t="str">
        <f t="shared" si="2820"/>
        <v/>
      </c>
      <c r="D180496" s="5"/>
    </row>
    <row r="180497" spans="1:4">
      <c r="A180497" t="str">
        <f t="shared" si="2820"/>
        <v/>
      </c>
      <c r="D180497" s="5"/>
    </row>
    <row r="180498" spans="1:4">
      <c r="A180498" t="str">
        <f t="shared" si="2820"/>
        <v/>
      </c>
      <c r="D180498" s="5"/>
    </row>
    <row r="180499" spans="1:4">
      <c r="A180499" t="str">
        <f t="shared" si="2820"/>
        <v/>
      </c>
      <c r="D180499" s="5"/>
    </row>
    <row r="180500" spans="1:4">
      <c r="A180500" t="str">
        <f t="shared" si="2820"/>
        <v/>
      </c>
      <c r="D180500" s="5"/>
    </row>
    <row r="180501" spans="1:4">
      <c r="A180501" t="str">
        <f t="shared" si="2820"/>
        <v/>
      </c>
      <c r="D180501" s="5"/>
    </row>
    <row r="180502" spans="1:4">
      <c r="A180502" t="str">
        <f t="shared" si="2820"/>
        <v/>
      </c>
      <c r="D180502" s="5"/>
    </row>
    <row r="180503" spans="1:4">
      <c r="A180503" t="str">
        <f t="shared" si="2820"/>
        <v/>
      </c>
      <c r="D180503" s="5"/>
    </row>
    <row r="180504" spans="1:4">
      <c r="A180504" t="str">
        <f t="shared" si="2820"/>
        <v/>
      </c>
      <c r="D180504" s="5"/>
    </row>
    <row r="180505" spans="1:4">
      <c r="A180505" t="str">
        <f t="shared" si="2820"/>
        <v/>
      </c>
      <c r="D180505" s="5"/>
    </row>
    <row r="180506" spans="1:4">
      <c r="A180506" t="str">
        <f t="shared" si="2820"/>
        <v/>
      </c>
      <c r="D180506" s="5"/>
    </row>
    <row r="180507" spans="1:4">
      <c r="A180507" t="str">
        <f t="shared" si="2820"/>
        <v/>
      </c>
      <c r="D180507" s="5"/>
    </row>
    <row r="180508" spans="1:4">
      <c r="A180508" t="str">
        <f t="shared" si="2820"/>
        <v/>
      </c>
      <c r="D180508" s="5"/>
    </row>
    <row r="180509" spans="1:4">
      <c r="A180509" t="str">
        <f t="shared" si="2820"/>
        <v/>
      </c>
      <c r="D180509" s="5"/>
    </row>
    <row r="180510" spans="1:4">
      <c r="A180510" t="str">
        <f t="shared" si="2820"/>
        <v/>
      </c>
      <c r="D180510" s="5"/>
    </row>
    <row r="180511" spans="1:4">
      <c r="A180511" t="str">
        <f t="shared" si="2820"/>
        <v/>
      </c>
      <c r="D180511" s="5"/>
    </row>
    <row r="180512" spans="1:4">
      <c r="A180512" t="str">
        <f t="shared" si="2820"/>
        <v/>
      </c>
      <c r="D180512" s="5"/>
    </row>
    <row r="180513" spans="1:4">
      <c r="A180513" t="str">
        <f t="shared" si="2820"/>
        <v/>
      </c>
      <c r="D180513" s="5"/>
    </row>
    <row r="180514" spans="1:4">
      <c r="A180514" t="str">
        <f t="shared" si="2820"/>
        <v/>
      </c>
      <c r="D180514" s="5"/>
    </row>
    <row r="180515" spans="1:4">
      <c r="A180515" t="str">
        <f t="shared" si="2820"/>
        <v/>
      </c>
      <c r="D180515" s="5"/>
    </row>
    <row r="180516" spans="1:4">
      <c r="A180516" t="str">
        <f t="shared" si="2820"/>
        <v/>
      </c>
      <c r="D180516" s="5"/>
    </row>
    <row r="180517" spans="1:4">
      <c r="A180517" t="str">
        <f t="shared" si="2820"/>
        <v/>
      </c>
      <c r="D180517" s="5"/>
    </row>
    <row r="180518" spans="1:4">
      <c r="A180518" t="str">
        <f t="shared" si="2820"/>
        <v/>
      </c>
      <c r="D180518" s="5"/>
    </row>
    <row r="180519" spans="1:4">
      <c r="A180519" t="str">
        <f t="shared" si="2820"/>
        <v/>
      </c>
      <c r="D180519" s="5"/>
    </row>
    <row r="180520" spans="1:4">
      <c r="A180520" t="str">
        <f t="shared" si="2820"/>
        <v/>
      </c>
      <c r="D180520" s="5"/>
    </row>
    <row r="180521" spans="1:4">
      <c r="A180521" t="str">
        <f t="shared" si="2820"/>
        <v/>
      </c>
      <c r="D180521" s="5"/>
    </row>
    <row r="180522" spans="1:4">
      <c r="A180522" t="str">
        <f t="shared" si="2820"/>
        <v/>
      </c>
      <c r="D180522" s="5"/>
    </row>
    <row r="180523" spans="1:4">
      <c r="A180523" t="str">
        <f t="shared" si="2820"/>
        <v/>
      </c>
      <c r="D180523" s="5"/>
    </row>
    <row r="180524" spans="1:4">
      <c r="A180524" t="str">
        <f t="shared" si="2820"/>
        <v/>
      </c>
      <c r="D180524" s="5"/>
    </row>
    <row r="180525" spans="1:4">
      <c r="A180525" t="str">
        <f t="shared" si="2820"/>
        <v/>
      </c>
      <c r="D180525" s="5"/>
    </row>
    <row r="180526" spans="1:4">
      <c r="A180526" t="str">
        <f t="shared" si="2820"/>
        <v/>
      </c>
      <c r="D180526" s="5"/>
    </row>
    <row r="180527" spans="1:4">
      <c r="A180527" t="str">
        <f t="shared" si="2820"/>
        <v/>
      </c>
      <c r="D180527" s="5"/>
    </row>
    <row r="180528" spans="1:4">
      <c r="A180528" t="str">
        <f t="shared" si="2820"/>
        <v/>
      </c>
      <c r="D180528" s="5"/>
    </row>
    <row r="180529" spans="1:4">
      <c r="A180529" t="str">
        <f t="shared" si="2820"/>
        <v/>
      </c>
      <c r="D180529" s="5"/>
    </row>
    <row r="180530" spans="1:4">
      <c r="A180530" t="str">
        <f t="shared" si="2820"/>
        <v/>
      </c>
      <c r="D180530" s="5"/>
    </row>
    <row r="180531" spans="1:4">
      <c r="A180531" t="str">
        <f t="shared" si="2820"/>
        <v/>
      </c>
      <c r="D180531" s="5"/>
    </row>
    <row r="180532" spans="1:4">
      <c r="A180532" t="str">
        <f t="shared" si="2820"/>
        <v/>
      </c>
      <c r="D180532" s="5"/>
    </row>
    <row r="180533" spans="1:4">
      <c r="A180533" t="str">
        <f t="shared" si="2820"/>
        <v/>
      </c>
      <c r="D180533" s="5"/>
    </row>
    <row r="180534" spans="1:4">
      <c r="A180534" t="str">
        <f t="shared" si="2820"/>
        <v/>
      </c>
      <c r="D180534" s="5"/>
    </row>
    <row r="180535" spans="1:4">
      <c r="A180535" t="str">
        <f t="shared" si="2820"/>
        <v/>
      </c>
      <c r="D180535" s="5"/>
    </row>
    <row r="180536" spans="1:4">
      <c r="A180536" t="str">
        <f t="shared" si="2820"/>
        <v/>
      </c>
      <c r="D180536" s="5"/>
    </row>
    <row r="180537" spans="1:4">
      <c r="A180537" t="str">
        <f t="shared" si="2820"/>
        <v/>
      </c>
      <c r="D180537" s="5"/>
    </row>
    <row r="180538" spans="1:4">
      <c r="A180538" t="str">
        <f t="shared" si="2820"/>
        <v/>
      </c>
      <c r="D180538" s="5"/>
    </row>
    <row r="180539" spans="1:4">
      <c r="A180539" t="str">
        <f t="shared" si="2820"/>
        <v/>
      </c>
      <c r="D180539" s="5"/>
    </row>
    <row r="180540" spans="1:4">
      <c r="A180540" t="str">
        <f t="shared" si="2820"/>
        <v/>
      </c>
      <c r="D180540" s="5"/>
    </row>
    <row r="180541" spans="1:4">
      <c r="A180541" t="str">
        <f t="shared" si="2820"/>
        <v/>
      </c>
      <c r="D180541" s="5"/>
    </row>
    <row r="180542" spans="1:4">
      <c r="A180542" t="str">
        <f t="shared" si="2820"/>
        <v/>
      </c>
      <c r="D180542" s="5"/>
    </row>
    <row r="180543" spans="1:4">
      <c r="A180543" t="str">
        <f t="shared" si="2820"/>
        <v/>
      </c>
      <c r="D180543" s="5"/>
    </row>
    <row r="180544" spans="1:4">
      <c r="A180544" t="str">
        <f t="shared" si="2820"/>
        <v/>
      </c>
      <c r="D180544" s="5"/>
    </row>
    <row r="180545" spans="1:4">
      <c r="A180545" t="str">
        <f t="shared" si="2820"/>
        <v/>
      </c>
      <c r="D180545" s="5"/>
    </row>
    <row r="180546" spans="1:4">
      <c r="A180546" t="str">
        <f t="shared" si="2820"/>
        <v/>
      </c>
      <c r="D180546" s="5"/>
    </row>
    <row r="180547" spans="1:4">
      <c r="A180547" t="str">
        <f t="shared" ref="A180547:A180610" si="2821">CONCATENATE(B180547,D180547)</f>
        <v/>
      </c>
      <c r="D180547" s="5"/>
    </row>
    <row r="180548" spans="1:4">
      <c r="A180548" t="str">
        <f t="shared" si="2821"/>
        <v/>
      </c>
      <c r="D180548" s="5"/>
    </row>
    <row r="180549" spans="1:4">
      <c r="A180549" t="str">
        <f t="shared" si="2821"/>
        <v/>
      </c>
      <c r="D180549" s="5"/>
    </row>
    <row r="180550" spans="1:4">
      <c r="A180550" t="str">
        <f t="shared" si="2821"/>
        <v/>
      </c>
      <c r="D180550" s="5"/>
    </row>
    <row r="180551" spans="1:4">
      <c r="A180551" t="str">
        <f t="shared" si="2821"/>
        <v/>
      </c>
      <c r="D180551" s="5"/>
    </row>
    <row r="180552" spans="1:4">
      <c r="A180552" t="str">
        <f t="shared" si="2821"/>
        <v/>
      </c>
      <c r="D180552" s="5"/>
    </row>
    <row r="180553" spans="1:4">
      <c r="A180553" t="str">
        <f t="shared" si="2821"/>
        <v/>
      </c>
      <c r="D180553" s="5"/>
    </row>
    <row r="180554" spans="1:4">
      <c r="A180554" t="str">
        <f t="shared" si="2821"/>
        <v/>
      </c>
      <c r="D180554" s="5"/>
    </row>
    <row r="180555" spans="1:4">
      <c r="A180555" t="str">
        <f t="shared" si="2821"/>
        <v/>
      </c>
      <c r="D180555" s="5"/>
    </row>
    <row r="180556" spans="1:4">
      <c r="A180556" t="str">
        <f t="shared" si="2821"/>
        <v/>
      </c>
      <c r="D180556" s="5"/>
    </row>
    <row r="180557" spans="1:4">
      <c r="A180557" t="str">
        <f t="shared" si="2821"/>
        <v/>
      </c>
      <c r="D180557" s="5"/>
    </row>
    <row r="180558" spans="1:4">
      <c r="A180558" t="str">
        <f t="shared" si="2821"/>
        <v/>
      </c>
      <c r="D180558" s="5"/>
    </row>
    <row r="180559" spans="1:4">
      <c r="A180559" t="str">
        <f t="shared" si="2821"/>
        <v/>
      </c>
      <c r="D180559" s="5"/>
    </row>
    <row r="180560" spans="1:4">
      <c r="A180560" t="str">
        <f t="shared" si="2821"/>
        <v/>
      </c>
      <c r="D180560" s="5"/>
    </row>
    <row r="180561" spans="1:4">
      <c r="A180561" t="str">
        <f t="shared" si="2821"/>
        <v/>
      </c>
      <c r="D180561" s="5"/>
    </row>
    <row r="180562" spans="1:4">
      <c r="A180562" t="str">
        <f t="shared" si="2821"/>
        <v/>
      </c>
      <c r="D180562" s="5"/>
    </row>
    <row r="180563" spans="1:4">
      <c r="A180563" t="str">
        <f t="shared" si="2821"/>
        <v/>
      </c>
      <c r="D180563" s="5"/>
    </row>
    <row r="180564" spans="1:4">
      <c r="A180564" t="str">
        <f t="shared" si="2821"/>
        <v/>
      </c>
      <c r="D180564" s="5"/>
    </row>
    <row r="180565" spans="1:4">
      <c r="A180565" t="str">
        <f t="shared" si="2821"/>
        <v/>
      </c>
      <c r="D180565" s="5"/>
    </row>
    <row r="180566" spans="1:4">
      <c r="A180566" t="str">
        <f t="shared" si="2821"/>
        <v/>
      </c>
      <c r="D180566" s="5"/>
    </row>
    <row r="180567" spans="1:4">
      <c r="A180567" t="str">
        <f t="shared" si="2821"/>
        <v/>
      </c>
      <c r="D180567" s="5"/>
    </row>
    <row r="180568" spans="1:4">
      <c r="A180568" t="str">
        <f t="shared" si="2821"/>
        <v/>
      </c>
      <c r="D180568" s="5"/>
    </row>
    <row r="180569" spans="1:4">
      <c r="A180569" t="str">
        <f t="shared" si="2821"/>
        <v/>
      </c>
      <c r="D180569" s="5"/>
    </row>
    <row r="180570" spans="1:4">
      <c r="A180570" t="str">
        <f t="shared" si="2821"/>
        <v/>
      </c>
      <c r="D180570" s="5"/>
    </row>
    <row r="180571" spans="1:4">
      <c r="A180571" t="str">
        <f t="shared" si="2821"/>
        <v/>
      </c>
      <c r="D180571" s="5"/>
    </row>
    <row r="180572" spans="1:4">
      <c r="A180572" t="str">
        <f t="shared" si="2821"/>
        <v/>
      </c>
      <c r="D180572" s="5"/>
    </row>
    <row r="180573" spans="1:4">
      <c r="A180573" t="str">
        <f t="shared" si="2821"/>
        <v/>
      </c>
      <c r="D180573" s="5"/>
    </row>
    <row r="180574" spans="1:4">
      <c r="A180574" t="str">
        <f t="shared" si="2821"/>
        <v/>
      </c>
      <c r="D180574" s="5"/>
    </row>
    <row r="180575" spans="1:4">
      <c r="A180575" t="str">
        <f t="shared" si="2821"/>
        <v/>
      </c>
      <c r="D180575" s="5"/>
    </row>
    <row r="180576" spans="1:4">
      <c r="A180576" t="str">
        <f t="shared" si="2821"/>
        <v/>
      </c>
      <c r="D180576" s="5"/>
    </row>
    <row r="180577" spans="1:4">
      <c r="A180577" t="str">
        <f t="shared" si="2821"/>
        <v/>
      </c>
      <c r="D180577" s="5"/>
    </row>
    <row r="180578" spans="1:4">
      <c r="A180578" t="str">
        <f t="shared" si="2821"/>
        <v/>
      </c>
      <c r="D180578" s="5"/>
    </row>
    <row r="180579" spans="1:4">
      <c r="A180579" t="str">
        <f t="shared" si="2821"/>
        <v/>
      </c>
      <c r="D180579" s="5"/>
    </row>
    <row r="180580" spans="1:4">
      <c r="A180580" t="str">
        <f t="shared" si="2821"/>
        <v/>
      </c>
      <c r="D180580" s="5"/>
    </row>
    <row r="180581" spans="1:4">
      <c r="A180581" t="str">
        <f t="shared" si="2821"/>
        <v/>
      </c>
      <c r="D180581" s="5"/>
    </row>
    <row r="180582" spans="1:4">
      <c r="A180582" t="str">
        <f t="shared" si="2821"/>
        <v/>
      </c>
      <c r="D180582" s="5"/>
    </row>
    <row r="180583" spans="1:4">
      <c r="A180583" t="str">
        <f t="shared" si="2821"/>
        <v/>
      </c>
      <c r="D180583" s="5"/>
    </row>
    <row r="180584" spans="1:4">
      <c r="A180584" t="str">
        <f t="shared" si="2821"/>
        <v/>
      </c>
      <c r="D180584" s="5"/>
    </row>
    <row r="180585" spans="1:4">
      <c r="A180585" t="str">
        <f t="shared" si="2821"/>
        <v/>
      </c>
      <c r="D180585" s="5"/>
    </row>
    <row r="180586" spans="1:4">
      <c r="A180586" t="str">
        <f t="shared" si="2821"/>
        <v/>
      </c>
      <c r="D180586" s="5"/>
    </row>
    <row r="180587" spans="1:4">
      <c r="A180587" t="str">
        <f t="shared" si="2821"/>
        <v/>
      </c>
      <c r="D180587" s="5"/>
    </row>
    <row r="180588" spans="1:4">
      <c r="A180588" t="str">
        <f t="shared" si="2821"/>
        <v/>
      </c>
      <c r="D180588" s="5"/>
    </row>
    <row r="180589" spans="1:4">
      <c r="A180589" t="str">
        <f t="shared" si="2821"/>
        <v/>
      </c>
      <c r="D180589" s="5"/>
    </row>
    <row r="180590" spans="1:4">
      <c r="A180590" t="str">
        <f t="shared" si="2821"/>
        <v/>
      </c>
      <c r="D180590" s="5"/>
    </row>
    <row r="180591" spans="1:4">
      <c r="A180591" t="str">
        <f t="shared" si="2821"/>
        <v/>
      </c>
      <c r="D180591" s="5"/>
    </row>
    <row r="180592" spans="1:4">
      <c r="A180592" t="str">
        <f t="shared" si="2821"/>
        <v/>
      </c>
      <c r="D180592" s="5"/>
    </row>
    <row r="180593" spans="1:4">
      <c r="A180593" t="str">
        <f t="shared" si="2821"/>
        <v/>
      </c>
      <c r="D180593" s="5"/>
    </row>
    <row r="180594" spans="1:4">
      <c r="A180594" t="str">
        <f t="shared" si="2821"/>
        <v/>
      </c>
      <c r="D180594" s="5"/>
    </row>
    <row r="180595" spans="1:4">
      <c r="A180595" t="str">
        <f t="shared" si="2821"/>
        <v/>
      </c>
      <c r="D180595" s="5"/>
    </row>
    <row r="180596" spans="1:4">
      <c r="A180596" t="str">
        <f t="shared" si="2821"/>
        <v/>
      </c>
      <c r="D180596" s="5"/>
    </row>
    <row r="180597" spans="1:4">
      <c r="A180597" t="str">
        <f t="shared" si="2821"/>
        <v/>
      </c>
      <c r="D180597" s="5"/>
    </row>
    <row r="180598" spans="1:4">
      <c r="A180598" t="str">
        <f t="shared" si="2821"/>
        <v/>
      </c>
      <c r="D180598" s="5"/>
    </row>
    <row r="180599" spans="1:4">
      <c r="A180599" t="str">
        <f t="shared" si="2821"/>
        <v/>
      </c>
      <c r="D180599" s="5"/>
    </row>
    <row r="180600" spans="1:4">
      <c r="A180600" t="str">
        <f t="shared" si="2821"/>
        <v/>
      </c>
      <c r="D180600" s="5"/>
    </row>
    <row r="180601" spans="1:4">
      <c r="A180601" t="str">
        <f t="shared" si="2821"/>
        <v/>
      </c>
      <c r="D180601" s="5"/>
    </row>
    <row r="180602" spans="1:4">
      <c r="A180602" t="str">
        <f t="shared" si="2821"/>
        <v/>
      </c>
      <c r="D180602" s="5"/>
    </row>
    <row r="180603" spans="1:4">
      <c r="A180603" t="str">
        <f t="shared" si="2821"/>
        <v/>
      </c>
      <c r="D180603" s="5"/>
    </row>
    <row r="180604" spans="1:4">
      <c r="A180604" t="str">
        <f t="shared" si="2821"/>
        <v/>
      </c>
      <c r="D180604" s="5"/>
    </row>
    <row r="180605" spans="1:4">
      <c r="A180605" t="str">
        <f t="shared" si="2821"/>
        <v/>
      </c>
      <c r="D180605" s="5"/>
    </row>
    <row r="180606" spans="1:4">
      <c r="A180606" t="str">
        <f t="shared" si="2821"/>
        <v/>
      </c>
      <c r="D180606" s="5"/>
    </row>
    <row r="180607" spans="1:4">
      <c r="A180607" t="str">
        <f t="shared" si="2821"/>
        <v/>
      </c>
      <c r="D180607" s="5"/>
    </row>
    <row r="180608" spans="1:4">
      <c r="A180608" t="str">
        <f t="shared" si="2821"/>
        <v/>
      </c>
      <c r="D180608" s="5"/>
    </row>
    <row r="180609" spans="1:4">
      <c r="A180609" t="str">
        <f t="shared" si="2821"/>
        <v/>
      </c>
      <c r="D180609" s="5"/>
    </row>
    <row r="180610" spans="1:4">
      <c r="A180610" t="str">
        <f t="shared" si="2821"/>
        <v/>
      </c>
      <c r="D180610" s="5"/>
    </row>
    <row r="180611" spans="1:4">
      <c r="A180611" t="str">
        <f t="shared" ref="A180611:A180674" si="2822">CONCATENATE(B180611,D180611)</f>
        <v/>
      </c>
      <c r="D180611" s="5"/>
    </row>
    <row r="180612" spans="1:4">
      <c r="A180612" t="str">
        <f t="shared" si="2822"/>
        <v/>
      </c>
      <c r="D180612" s="5"/>
    </row>
    <row r="180613" spans="1:4">
      <c r="A180613" t="str">
        <f t="shared" si="2822"/>
        <v/>
      </c>
      <c r="D180613" s="5"/>
    </row>
    <row r="180614" spans="1:4">
      <c r="A180614" t="str">
        <f t="shared" si="2822"/>
        <v/>
      </c>
      <c r="D180614" s="5"/>
    </row>
    <row r="180615" spans="1:4">
      <c r="A180615" t="str">
        <f t="shared" si="2822"/>
        <v/>
      </c>
      <c r="D180615" s="5"/>
    </row>
    <row r="180616" spans="1:4">
      <c r="A180616" t="str">
        <f t="shared" si="2822"/>
        <v/>
      </c>
      <c r="D180616" s="5"/>
    </row>
    <row r="180617" spans="1:4">
      <c r="A180617" t="str">
        <f t="shared" si="2822"/>
        <v/>
      </c>
      <c r="D180617" s="5"/>
    </row>
    <row r="180618" spans="1:4">
      <c r="A180618" t="str">
        <f t="shared" si="2822"/>
        <v/>
      </c>
      <c r="D180618" s="5"/>
    </row>
    <row r="180619" spans="1:4">
      <c r="A180619" t="str">
        <f t="shared" si="2822"/>
        <v/>
      </c>
      <c r="D180619" s="5"/>
    </row>
    <row r="180620" spans="1:4">
      <c r="A180620" t="str">
        <f t="shared" si="2822"/>
        <v/>
      </c>
      <c r="D180620" s="5"/>
    </row>
    <row r="180621" spans="1:4">
      <c r="A180621" t="str">
        <f t="shared" si="2822"/>
        <v/>
      </c>
      <c r="D180621" s="5"/>
    </row>
    <row r="180622" spans="1:4">
      <c r="A180622" t="str">
        <f t="shared" si="2822"/>
        <v/>
      </c>
      <c r="D180622" s="5"/>
    </row>
    <row r="180623" spans="1:4">
      <c r="A180623" t="str">
        <f t="shared" si="2822"/>
        <v/>
      </c>
      <c r="D180623" s="5"/>
    </row>
    <row r="180624" spans="1:4">
      <c r="A180624" t="str">
        <f t="shared" si="2822"/>
        <v/>
      </c>
      <c r="D180624" s="5"/>
    </row>
    <row r="180625" spans="1:4">
      <c r="A180625" t="str">
        <f t="shared" si="2822"/>
        <v/>
      </c>
      <c r="D180625" s="5"/>
    </row>
    <row r="180626" spans="1:4">
      <c r="A180626" t="str">
        <f t="shared" si="2822"/>
        <v/>
      </c>
      <c r="D180626" s="5"/>
    </row>
    <row r="180627" spans="1:4">
      <c r="A180627" t="str">
        <f t="shared" si="2822"/>
        <v/>
      </c>
      <c r="D180627" s="5"/>
    </row>
    <row r="180628" spans="1:4">
      <c r="A180628" t="str">
        <f t="shared" si="2822"/>
        <v/>
      </c>
      <c r="D180628" s="5"/>
    </row>
    <row r="180629" spans="1:4">
      <c r="A180629" t="str">
        <f t="shared" si="2822"/>
        <v/>
      </c>
      <c r="D180629" s="5"/>
    </row>
    <row r="180630" spans="1:4">
      <c r="A180630" t="str">
        <f t="shared" si="2822"/>
        <v/>
      </c>
      <c r="D180630" s="5"/>
    </row>
    <row r="180631" spans="1:4">
      <c r="A180631" t="str">
        <f t="shared" si="2822"/>
        <v/>
      </c>
      <c r="D180631" s="5"/>
    </row>
    <row r="180632" spans="1:4">
      <c r="A180632" t="str">
        <f t="shared" si="2822"/>
        <v/>
      </c>
      <c r="D180632" s="5"/>
    </row>
    <row r="180633" spans="1:4">
      <c r="A180633" t="str">
        <f t="shared" si="2822"/>
        <v/>
      </c>
      <c r="D180633" s="5"/>
    </row>
    <row r="180634" spans="1:4">
      <c r="A180634" t="str">
        <f t="shared" si="2822"/>
        <v/>
      </c>
      <c r="D180634" s="5"/>
    </row>
    <row r="180635" spans="1:4">
      <c r="A180635" t="str">
        <f t="shared" si="2822"/>
        <v/>
      </c>
      <c r="D180635" s="5"/>
    </row>
    <row r="180636" spans="1:4">
      <c r="A180636" t="str">
        <f t="shared" si="2822"/>
        <v/>
      </c>
      <c r="D180636" s="5"/>
    </row>
    <row r="180637" spans="1:4">
      <c r="A180637" t="str">
        <f t="shared" si="2822"/>
        <v/>
      </c>
      <c r="D180637" s="5"/>
    </row>
    <row r="180638" spans="1:4">
      <c r="A180638" t="str">
        <f t="shared" si="2822"/>
        <v/>
      </c>
      <c r="D180638" s="5"/>
    </row>
    <row r="180639" spans="1:4">
      <c r="A180639" t="str">
        <f t="shared" si="2822"/>
        <v/>
      </c>
      <c r="D180639" s="5"/>
    </row>
    <row r="180640" spans="1:4">
      <c r="A180640" t="str">
        <f t="shared" si="2822"/>
        <v/>
      </c>
      <c r="D180640" s="5"/>
    </row>
    <row r="180641" spans="1:4">
      <c r="A180641" t="str">
        <f t="shared" si="2822"/>
        <v/>
      </c>
      <c r="D180641" s="5"/>
    </row>
    <row r="180642" spans="1:4">
      <c r="A180642" t="str">
        <f t="shared" si="2822"/>
        <v/>
      </c>
      <c r="D180642" s="5"/>
    </row>
    <row r="180643" spans="1:4">
      <c r="A180643" t="str">
        <f t="shared" si="2822"/>
        <v/>
      </c>
      <c r="D180643" s="5"/>
    </row>
    <row r="180644" spans="1:4">
      <c r="A180644" t="str">
        <f t="shared" si="2822"/>
        <v/>
      </c>
      <c r="D180644" s="5"/>
    </row>
    <row r="180645" spans="1:4">
      <c r="A180645" t="str">
        <f t="shared" si="2822"/>
        <v/>
      </c>
      <c r="D180645" s="5"/>
    </row>
    <row r="180646" spans="1:4">
      <c r="A180646" t="str">
        <f t="shared" si="2822"/>
        <v/>
      </c>
      <c r="D180646" s="5"/>
    </row>
    <row r="180647" spans="1:4">
      <c r="A180647" t="str">
        <f t="shared" si="2822"/>
        <v/>
      </c>
      <c r="D180647" s="5"/>
    </row>
    <row r="180648" spans="1:4">
      <c r="A180648" t="str">
        <f t="shared" si="2822"/>
        <v/>
      </c>
      <c r="D180648" s="5"/>
    </row>
    <row r="180649" spans="1:4">
      <c r="A180649" t="str">
        <f t="shared" si="2822"/>
        <v/>
      </c>
      <c r="D180649" s="5"/>
    </row>
    <row r="180650" spans="1:4">
      <c r="A180650" t="str">
        <f t="shared" si="2822"/>
        <v/>
      </c>
      <c r="D180650" s="5"/>
    </row>
    <row r="180651" spans="1:4">
      <c r="A180651" t="str">
        <f t="shared" si="2822"/>
        <v/>
      </c>
      <c r="D180651" s="5"/>
    </row>
    <row r="180652" spans="1:4">
      <c r="A180652" t="str">
        <f t="shared" si="2822"/>
        <v/>
      </c>
      <c r="D180652" s="5"/>
    </row>
    <row r="180653" spans="1:4">
      <c r="A180653" t="str">
        <f t="shared" si="2822"/>
        <v/>
      </c>
      <c r="D180653" s="5"/>
    </row>
    <row r="180654" spans="1:4">
      <c r="A180654" t="str">
        <f t="shared" si="2822"/>
        <v/>
      </c>
      <c r="D180654" s="5"/>
    </row>
    <row r="180655" spans="1:4">
      <c r="A180655" t="str">
        <f t="shared" si="2822"/>
        <v/>
      </c>
      <c r="D180655" s="5"/>
    </row>
    <row r="180656" spans="1:4">
      <c r="A180656" t="str">
        <f t="shared" si="2822"/>
        <v/>
      </c>
      <c r="D180656" s="5"/>
    </row>
    <row r="180657" spans="1:4">
      <c r="A180657" t="str">
        <f t="shared" si="2822"/>
        <v/>
      </c>
      <c r="D180657" s="5"/>
    </row>
    <row r="180658" spans="1:4">
      <c r="A180658" t="str">
        <f t="shared" si="2822"/>
        <v/>
      </c>
      <c r="D180658" s="5"/>
    </row>
    <row r="180659" spans="1:4">
      <c r="A180659" t="str">
        <f t="shared" si="2822"/>
        <v/>
      </c>
      <c r="D180659" s="5"/>
    </row>
    <row r="180660" spans="1:4">
      <c r="A180660" t="str">
        <f t="shared" si="2822"/>
        <v/>
      </c>
      <c r="D180660" s="5"/>
    </row>
    <row r="180661" spans="1:4">
      <c r="A180661" t="str">
        <f t="shared" si="2822"/>
        <v/>
      </c>
      <c r="D180661" s="5"/>
    </row>
    <row r="180662" spans="1:4">
      <c r="A180662" t="str">
        <f t="shared" si="2822"/>
        <v/>
      </c>
      <c r="D180662" s="5"/>
    </row>
    <row r="180663" spans="1:4">
      <c r="A180663" t="str">
        <f t="shared" si="2822"/>
        <v/>
      </c>
      <c r="D180663" s="5"/>
    </row>
    <row r="180664" spans="1:4">
      <c r="A180664" t="str">
        <f t="shared" si="2822"/>
        <v/>
      </c>
      <c r="D180664" s="5"/>
    </row>
    <row r="180665" spans="1:4">
      <c r="A180665" t="str">
        <f t="shared" si="2822"/>
        <v/>
      </c>
      <c r="D180665" s="5"/>
    </row>
    <row r="180666" spans="1:4">
      <c r="A180666" t="str">
        <f t="shared" si="2822"/>
        <v/>
      </c>
      <c r="D180666" s="5"/>
    </row>
    <row r="180667" spans="1:4">
      <c r="A180667" t="str">
        <f t="shared" si="2822"/>
        <v/>
      </c>
      <c r="D180667" s="5"/>
    </row>
    <row r="180668" spans="1:4">
      <c r="A180668" t="str">
        <f t="shared" si="2822"/>
        <v/>
      </c>
      <c r="D180668" s="5"/>
    </row>
    <row r="180669" spans="1:4">
      <c r="A180669" t="str">
        <f t="shared" si="2822"/>
        <v/>
      </c>
      <c r="D180669" s="5"/>
    </row>
    <row r="180670" spans="1:4">
      <c r="A180670" t="str">
        <f t="shared" si="2822"/>
        <v/>
      </c>
      <c r="D180670" s="5"/>
    </row>
    <row r="180671" spans="1:4">
      <c r="A180671" t="str">
        <f t="shared" si="2822"/>
        <v/>
      </c>
      <c r="D180671" s="5"/>
    </row>
    <row r="180672" spans="1:4">
      <c r="A180672" t="str">
        <f t="shared" si="2822"/>
        <v/>
      </c>
      <c r="D180672" s="5"/>
    </row>
    <row r="180673" spans="1:4">
      <c r="A180673" t="str">
        <f t="shared" si="2822"/>
        <v/>
      </c>
      <c r="D180673" s="5"/>
    </row>
    <row r="180674" spans="1:4">
      <c r="A180674" t="str">
        <f t="shared" si="2822"/>
        <v/>
      </c>
      <c r="D180674" s="5"/>
    </row>
    <row r="180675" spans="1:4">
      <c r="A180675" t="str">
        <f t="shared" ref="A180675:A180738" si="2823">CONCATENATE(B180675,D180675)</f>
        <v/>
      </c>
      <c r="D180675" s="5"/>
    </row>
    <row r="180676" spans="1:4">
      <c r="A180676" t="str">
        <f t="shared" si="2823"/>
        <v/>
      </c>
      <c r="D180676" s="5"/>
    </row>
    <row r="180677" spans="1:4">
      <c r="A180677" t="str">
        <f t="shared" si="2823"/>
        <v/>
      </c>
      <c r="D180677" s="5"/>
    </row>
    <row r="180678" spans="1:4">
      <c r="A180678" t="str">
        <f t="shared" si="2823"/>
        <v/>
      </c>
      <c r="D180678" s="5"/>
    </row>
    <row r="180679" spans="1:4">
      <c r="A180679" t="str">
        <f t="shared" si="2823"/>
        <v/>
      </c>
      <c r="D180679" s="5"/>
    </row>
    <row r="180680" spans="1:4">
      <c r="A180680" t="str">
        <f t="shared" si="2823"/>
        <v/>
      </c>
      <c r="D180680" s="5"/>
    </row>
    <row r="180681" spans="1:4">
      <c r="A180681" t="str">
        <f t="shared" si="2823"/>
        <v/>
      </c>
      <c r="D180681" s="5"/>
    </row>
    <row r="180682" spans="1:4">
      <c r="A180682" t="str">
        <f t="shared" si="2823"/>
        <v/>
      </c>
      <c r="D180682" s="5"/>
    </row>
    <row r="180683" spans="1:4">
      <c r="A180683" t="str">
        <f t="shared" si="2823"/>
        <v/>
      </c>
      <c r="D180683" s="5"/>
    </row>
    <row r="180684" spans="1:4">
      <c r="A180684" t="str">
        <f t="shared" si="2823"/>
        <v/>
      </c>
      <c r="D180684" s="5"/>
    </row>
    <row r="180685" spans="1:4">
      <c r="A180685" t="str">
        <f t="shared" si="2823"/>
        <v/>
      </c>
      <c r="D180685" s="5"/>
    </row>
    <row r="180686" spans="1:4">
      <c r="A180686" t="str">
        <f t="shared" si="2823"/>
        <v/>
      </c>
      <c r="D180686" s="5"/>
    </row>
    <row r="180687" spans="1:4">
      <c r="A180687" t="str">
        <f t="shared" si="2823"/>
        <v/>
      </c>
      <c r="D180687" s="5"/>
    </row>
    <row r="180688" spans="1:4">
      <c r="A180688" t="str">
        <f t="shared" si="2823"/>
        <v/>
      </c>
      <c r="D180688" s="5"/>
    </row>
    <row r="180689" spans="1:4">
      <c r="A180689" t="str">
        <f t="shared" si="2823"/>
        <v/>
      </c>
      <c r="D180689" s="5"/>
    </row>
    <row r="180690" spans="1:4">
      <c r="A180690" t="str">
        <f t="shared" si="2823"/>
        <v/>
      </c>
      <c r="D180690" s="5"/>
    </row>
    <row r="180691" spans="1:4">
      <c r="A180691" t="str">
        <f t="shared" si="2823"/>
        <v/>
      </c>
      <c r="D180691" s="5"/>
    </row>
    <row r="180692" spans="1:4">
      <c r="A180692" t="str">
        <f t="shared" si="2823"/>
        <v/>
      </c>
      <c r="D180692" s="5"/>
    </row>
    <row r="180693" spans="1:4">
      <c r="A180693" t="str">
        <f t="shared" si="2823"/>
        <v/>
      </c>
      <c r="D180693" s="5"/>
    </row>
    <row r="180694" spans="1:4">
      <c r="A180694" t="str">
        <f t="shared" si="2823"/>
        <v/>
      </c>
      <c r="D180694" s="5"/>
    </row>
    <row r="180695" spans="1:4">
      <c r="A180695" t="str">
        <f t="shared" si="2823"/>
        <v/>
      </c>
      <c r="D180695" s="5"/>
    </row>
    <row r="180696" spans="1:4">
      <c r="A180696" t="str">
        <f t="shared" si="2823"/>
        <v/>
      </c>
      <c r="D180696" s="5"/>
    </row>
    <row r="180697" spans="1:4">
      <c r="A180697" t="str">
        <f t="shared" si="2823"/>
        <v/>
      </c>
      <c r="D180697" s="5"/>
    </row>
    <row r="180698" spans="1:4">
      <c r="A180698" t="str">
        <f t="shared" si="2823"/>
        <v/>
      </c>
      <c r="D180698" s="5"/>
    </row>
    <row r="180699" spans="1:4">
      <c r="A180699" t="str">
        <f t="shared" si="2823"/>
        <v/>
      </c>
      <c r="D180699" s="5"/>
    </row>
    <row r="180700" spans="1:4">
      <c r="A180700" t="str">
        <f t="shared" si="2823"/>
        <v/>
      </c>
      <c r="D180700" s="5"/>
    </row>
    <row r="180701" spans="1:4">
      <c r="A180701" t="str">
        <f t="shared" si="2823"/>
        <v/>
      </c>
      <c r="D180701" s="5"/>
    </row>
    <row r="180702" spans="1:4">
      <c r="A180702" t="str">
        <f t="shared" si="2823"/>
        <v/>
      </c>
      <c r="D180702" s="5"/>
    </row>
    <row r="180703" spans="1:4">
      <c r="A180703" t="str">
        <f t="shared" si="2823"/>
        <v/>
      </c>
      <c r="D180703" s="5"/>
    </row>
    <row r="180704" spans="1:4">
      <c r="A180704" t="str">
        <f t="shared" si="2823"/>
        <v/>
      </c>
      <c r="D180704" s="5"/>
    </row>
    <row r="180705" spans="1:4">
      <c r="A180705" t="str">
        <f t="shared" si="2823"/>
        <v/>
      </c>
      <c r="D180705" s="5"/>
    </row>
    <row r="180706" spans="1:4">
      <c r="A180706" t="str">
        <f t="shared" si="2823"/>
        <v/>
      </c>
      <c r="D180706" s="5"/>
    </row>
    <row r="180707" spans="1:4">
      <c r="A180707" t="str">
        <f t="shared" si="2823"/>
        <v/>
      </c>
      <c r="D180707" s="5"/>
    </row>
    <row r="180708" spans="1:4">
      <c r="A180708" t="str">
        <f t="shared" si="2823"/>
        <v/>
      </c>
      <c r="D180708" s="5"/>
    </row>
    <row r="180709" spans="1:4">
      <c r="A180709" t="str">
        <f t="shared" si="2823"/>
        <v/>
      </c>
      <c r="D180709" s="5"/>
    </row>
    <row r="180710" spans="1:4">
      <c r="A180710" t="str">
        <f t="shared" si="2823"/>
        <v/>
      </c>
      <c r="D180710" s="5"/>
    </row>
    <row r="180711" spans="1:4">
      <c r="A180711" t="str">
        <f t="shared" si="2823"/>
        <v/>
      </c>
      <c r="D180711" s="5"/>
    </row>
    <row r="180712" spans="1:4">
      <c r="A180712" t="str">
        <f t="shared" si="2823"/>
        <v/>
      </c>
      <c r="D180712" s="5"/>
    </row>
    <row r="180713" spans="1:4">
      <c r="A180713" t="str">
        <f t="shared" si="2823"/>
        <v/>
      </c>
      <c r="D180713" s="5"/>
    </row>
    <row r="180714" spans="1:4">
      <c r="A180714" t="str">
        <f t="shared" si="2823"/>
        <v/>
      </c>
      <c r="D180714" s="5"/>
    </row>
    <row r="180715" spans="1:4">
      <c r="A180715" t="str">
        <f t="shared" si="2823"/>
        <v/>
      </c>
      <c r="D180715" s="5"/>
    </row>
    <row r="180716" spans="1:4">
      <c r="A180716" t="str">
        <f t="shared" si="2823"/>
        <v/>
      </c>
      <c r="D180716" s="5"/>
    </row>
    <row r="180717" spans="1:4">
      <c r="A180717" t="str">
        <f t="shared" si="2823"/>
        <v/>
      </c>
      <c r="D180717" s="5"/>
    </row>
    <row r="180718" spans="1:4">
      <c r="A180718" t="str">
        <f t="shared" si="2823"/>
        <v/>
      </c>
      <c r="D180718" s="5"/>
    </row>
    <row r="180719" spans="1:4">
      <c r="A180719" t="str">
        <f t="shared" si="2823"/>
        <v/>
      </c>
      <c r="D180719" s="5"/>
    </row>
    <row r="180720" spans="1:4">
      <c r="A180720" t="str">
        <f t="shared" si="2823"/>
        <v/>
      </c>
      <c r="D180720" s="5"/>
    </row>
    <row r="180721" spans="1:4">
      <c r="A180721" t="str">
        <f t="shared" si="2823"/>
        <v/>
      </c>
      <c r="D180721" s="5"/>
    </row>
    <row r="180722" spans="1:4">
      <c r="A180722" t="str">
        <f t="shared" si="2823"/>
        <v/>
      </c>
      <c r="D180722" s="5"/>
    </row>
    <row r="180723" spans="1:4">
      <c r="A180723" t="str">
        <f t="shared" si="2823"/>
        <v/>
      </c>
      <c r="D180723" s="5"/>
    </row>
    <row r="180724" spans="1:4">
      <c r="A180724" t="str">
        <f t="shared" si="2823"/>
        <v/>
      </c>
      <c r="D180724" s="5"/>
    </row>
    <row r="180725" spans="1:4">
      <c r="A180725" t="str">
        <f t="shared" si="2823"/>
        <v/>
      </c>
      <c r="D180725" s="5"/>
    </row>
    <row r="180726" spans="1:4">
      <c r="A180726" t="str">
        <f t="shared" si="2823"/>
        <v/>
      </c>
      <c r="D180726" s="5"/>
    </row>
    <row r="180727" spans="1:4">
      <c r="A180727" t="str">
        <f t="shared" si="2823"/>
        <v/>
      </c>
      <c r="D180727" s="5"/>
    </row>
    <row r="180728" spans="1:4">
      <c r="A180728" t="str">
        <f t="shared" si="2823"/>
        <v/>
      </c>
      <c r="D180728" s="5"/>
    </row>
    <row r="180729" spans="1:4">
      <c r="A180729" t="str">
        <f t="shared" si="2823"/>
        <v/>
      </c>
      <c r="D180729" s="5"/>
    </row>
    <row r="180730" spans="1:4">
      <c r="A180730" t="str">
        <f t="shared" si="2823"/>
        <v/>
      </c>
      <c r="D180730" s="5"/>
    </row>
    <row r="180731" spans="1:4">
      <c r="A180731" t="str">
        <f t="shared" si="2823"/>
        <v/>
      </c>
      <c r="D180731" s="5"/>
    </row>
    <row r="180732" spans="1:4">
      <c r="A180732" t="str">
        <f t="shared" si="2823"/>
        <v/>
      </c>
      <c r="D180732" s="5"/>
    </row>
    <row r="180733" spans="1:4">
      <c r="A180733" t="str">
        <f t="shared" si="2823"/>
        <v/>
      </c>
      <c r="D180733" s="5"/>
    </row>
    <row r="180734" spans="1:4">
      <c r="A180734" t="str">
        <f t="shared" si="2823"/>
        <v/>
      </c>
      <c r="D180734" s="5"/>
    </row>
    <row r="180735" spans="1:4">
      <c r="A180735" t="str">
        <f t="shared" si="2823"/>
        <v/>
      </c>
      <c r="D180735" s="5"/>
    </row>
    <row r="180736" spans="1:4">
      <c r="A180736" t="str">
        <f t="shared" si="2823"/>
        <v/>
      </c>
      <c r="D180736" s="5"/>
    </row>
    <row r="180737" spans="1:4">
      <c r="A180737" t="str">
        <f t="shared" si="2823"/>
        <v/>
      </c>
      <c r="D180737" s="5"/>
    </row>
    <row r="180738" spans="1:4">
      <c r="A180738" t="str">
        <f t="shared" si="2823"/>
        <v/>
      </c>
      <c r="D180738" s="5"/>
    </row>
    <row r="180739" spans="1:4">
      <c r="A180739" t="str">
        <f t="shared" ref="A180739:A180802" si="2824">CONCATENATE(B180739,D180739)</f>
        <v/>
      </c>
      <c r="D180739" s="5"/>
    </row>
    <row r="180740" spans="1:4">
      <c r="A180740" t="str">
        <f t="shared" si="2824"/>
        <v/>
      </c>
      <c r="D180740" s="5"/>
    </row>
    <row r="180741" spans="1:4">
      <c r="A180741" t="str">
        <f t="shared" si="2824"/>
        <v/>
      </c>
      <c r="D180741" s="5"/>
    </row>
    <row r="180742" spans="1:4">
      <c r="A180742" t="str">
        <f t="shared" si="2824"/>
        <v/>
      </c>
      <c r="D180742" s="5"/>
    </row>
    <row r="180743" spans="1:4">
      <c r="A180743" t="str">
        <f t="shared" si="2824"/>
        <v/>
      </c>
      <c r="D180743" s="5"/>
    </row>
    <row r="180744" spans="1:4">
      <c r="A180744" t="str">
        <f t="shared" si="2824"/>
        <v/>
      </c>
      <c r="D180744" s="5"/>
    </row>
    <row r="180745" spans="1:4">
      <c r="A180745" t="str">
        <f t="shared" si="2824"/>
        <v/>
      </c>
      <c r="D180745" s="5"/>
    </row>
    <row r="180746" spans="1:4">
      <c r="A180746" t="str">
        <f t="shared" si="2824"/>
        <v/>
      </c>
      <c r="D180746" s="5"/>
    </row>
    <row r="180747" spans="1:4">
      <c r="A180747" t="str">
        <f t="shared" si="2824"/>
        <v/>
      </c>
      <c r="D180747" s="5"/>
    </row>
    <row r="180748" spans="1:4">
      <c r="A180748" t="str">
        <f t="shared" si="2824"/>
        <v/>
      </c>
      <c r="D180748" s="5"/>
    </row>
    <row r="180749" spans="1:4">
      <c r="A180749" t="str">
        <f t="shared" si="2824"/>
        <v/>
      </c>
      <c r="D180749" s="5"/>
    </row>
    <row r="180750" spans="1:4">
      <c r="A180750" t="str">
        <f t="shared" si="2824"/>
        <v/>
      </c>
      <c r="D180750" s="5"/>
    </row>
    <row r="180751" spans="1:4">
      <c r="A180751" t="str">
        <f t="shared" si="2824"/>
        <v/>
      </c>
      <c r="D180751" s="5"/>
    </row>
    <row r="180752" spans="1:4">
      <c r="A180752" t="str">
        <f t="shared" si="2824"/>
        <v/>
      </c>
      <c r="D180752" s="5"/>
    </row>
    <row r="180753" spans="1:4">
      <c r="A180753" t="str">
        <f t="shared" si="2824"/>
        <v/>
      </c>
      <c r="D180753" s="5"/>
    </row>
    <row r="180754" spans="1:4">
      <c r="A180754" t="str">
        <f t="shared" si="2824"/>
        <v/>
      </c>
      <c r="D180754" s="5"/>
    </row>
    <row r="180755" spans="1:4">
      <c r="A180755" t="str">
        <f t="shared" si="2824"/>
        <v/>
      </c>
      <c r="D180755" s="5"/>
    </row>
    <row r="180756" spans="1:4">
      <c r="A180756" t="str">
        <f t="shared" si="2824"/>
        <v/>
      </c>
      <c r="D180756" s="5"/>
    </row>
    <row r="180757" spans="1:4">
      <c r="A180757" t="str">
        <f t="shared" si="2824"/>
        <v/>
      </c>
      <c r="D180757" s="5"/>
    </row>
    <row r="180758" spans="1:4">
      <c r="A180758" t="str">
        <f t="shared" si="2824"/>
        <v/>
      </c>
      <c r="D180758" s="5"/>
    </row>
    <row r="180759" spans="1:4">
      <c r="A180759" t="str">
        <f t="shared" si="2824"/>
        <v/>
      </c>
      <c r="D180759" s="5"/>
    </row>
    <row r="180760" spans="1:4">
      <c r="A180760" t="str">
        <f t="shared" si="2824"/>
        <v/>
      </c>
      <c r="D180760" s="5"/>
    </row>
    <row r="180761" spans="1:4">
      <c r="A180761" t="str">
        <f t="shared" si="2824"/>
        <v/>
      </c>
      <c r="D180761" s="5"/>
    </row>
    <row r="180762" spans="1:4">
      <c r="A180762" t="str">
        <f t="shared" si="2824"/>
        <v/>
      </c>
      <c r="D180762" s="5"/>
    </row>
    <row r="180763" spans="1:4">
      <c r="A180763" t="str">
        <f t="shared" si="2824"/>
        <v/>
      </c>
      <c r="D180763" s="5"/>
    </row>
    <row r="180764" spans="1:4">
      <c r="A180764" t="str">
        <f t="shared" si="2824"/>
        <v/>
      </c>
      <c r="D180764" s="5"/>
    </row>
    <row r="180765" spans="1:4">
      <c r="A180765" t="str">
        <f t="shared" si="2824"/>
        <v/>
      </c>
      <c r="D180765" s="5"/>
    </row>
    <row r="180766" spans="1:4">
      <c r="A180766" t="str">
        <f t="shared" si="2824"/>
        <v/>
      </c>
      <c r="D180766" s="5"/>
    </row>
    <row r="180767" spans="1:4">
      <c r="A180767" t="str">
        <f t="shared" si="2824"/>
        <v/>
      </c>
      <c r="D180767" s="5"/>
    </row>
    <row r="180768" spans="1:4">
      <c r="A180768" t="str">
        <f t="shared" si="2824"/>
        <v/>
      </c>
      <c r="D180768" s="5"/>
    </row>
    <row r="180769" spans="1:4">
      <c r="A180769" t="str">
        <f t="shared" si="2824"/>
        <v/>
      </c>
      <c r="D180769" s="5"/>
    </row>
    <row r="180770" spans="1:4">
      <c r="A180770" t="str">
        <f t="shared" si="2824"/>
        <v/>
      </c>
      <c r="D180770" s="5"/>
    </row>
    <row r="180771" spans="1:4">
      <c r="A180771" t="str">
        <f t="shared" si="2824"/>
        <v/>
      </c>
      <c r="D180771" s="5"/>
    </row>
    <row r="180772" spans="1:4">
      <c r="A180772" t="str">
        <f t="shared" si="2824"/>
        <v/>
      </c>
      <c r="D180772" s="5"/>
    </row>
    <row r="180773" spans="1:4">
      <c r="A180773" t="str">
        <f t="shared" si="2824"/>
        <v/>
      </c>
      <c r="D180773" s="5"/>
    </row>
    <row r="180774" spans="1:4">
      <c r="A180774" t="str">
        <f t="shared" si="2824"/>
        <v/>
      </c>
      <c r="D180774" s="5"/>
    </row>
    <row r="180775" spans="1:4">
      <c r="A180775" t="str">
        <f t="shared" si="2824"/>
        <v/>
      </c>
      <c r="D180775" s="5"/>
    </row>
    <row r="180776" spans="1:4">
      <c r="A180776" t="str">
        <f t="shared" si="2824"/>
        <v/>
      </c>
      <c r="D180776" s="5"/>
    </row>
    <row r="180777" spans="1:4">
      <c r="A180777" t="str">
        <f t="shared" si="2824"/>
        <v/>
      </c>
      <c r="D180777" s="5"/>
    </row>
    <row r="180778" spans="1:4">
      <c r="A180778" t="str">
        <f t="shared" si="2824"/>
        <v/>
      </c>
      <c r="D180778" s="5"/>
    </row>
    <row r="180779" spans="1:4">
      <c r="A180779" t="str">
        <f t="shared" si="2824"/>
        <v/>
      </c>
      <c r="D180779" s="5"/>
    </row>
    <row r="180780" spans="1:4">
      <c r="A180780" t="str">
        <f t="shared" si="2824"/>
        <v/>
      </c>
      <c r="D180780" s="5"/>
    </row>
    <row r="180781" spans="1:4">
      <c r="A180781" t="str">
        <f t="shared" si="2824"/>
        <v/>
      </c>
      <c r="D180781" s="5"/>
    </row>
    <row r="180782" spans="1:4">
      <c r="A180782" t="str">
        <f t="shared" si="2824"/>
        <v/>
      </c>
      <c r="D180782" s="5"/>
    </row>
    <row r="180783" spans="1:4">
      <c r="A180783" t="str">
        <f t="shared" si="2824"/>
        <v/>
      </c>
      <c r="D180783" s="5"/>
    </row>
    <row r="180784" spans="1:4">
      <c r="A180784" t="str">
        <f t="shared" si="2824"/>
        <v/>
      </c>
      <c r="D180784" s="5"/>
    </row>
    <row r="180785" spans="1:4">
      <c r="A180785" t="str">
        <f t="shared" si="2824"/>
        <v/>
      </c>
      <c r="D180785" s="5"/>
    </row>
    <row r="180786" spans="1:4">
      <c r="A180786" t="str">
        <f t="shared" si="2824"/>
        <v/>
      </c>
      <c r="D180786" s="5"/>
    </row>
    <row r="180787" spans="1:4">
      <c r="A180787" t="str">
        <f t="shared" si="2824"/>
        <v/>
      </c>
      <c r="D180787" s="5"/>
    </row>
    <row r="180788" spans="1:4">
      <c r="A180788" t="str">
        <f t="shared" si="2824"/>
        <v/>
      </c>
      <c r="D180788" s="5"/>
    </row>
    <row r="180789" spans="1:4">
      <c r="A180789" t="str">
        <f t="shared" si="2824"/>
        <v/>
      </c>
      <c r="D180789" s="5"/>
    </row>
    <row r="180790" spans="1:4">
      <c r="A180790" t="str">
        <f t="shared" si="2824"/>
        <v/>
      </c>
      <c r="D180790" s="5"/>
    </row>
    <row r="180791" spans="1:4">
      <c r="A180791" t="str">
        <f t="shared" si="2824"/>
        <v/>
      </c>
      <c r="D180791" s="5"/>
    </row>
    <row r="180792" spans="1:4">
      <c r="A180792" t="str">
        <f t="shared" si="2824"/>
        <v/>
      </c>
      <c r="D180792" s="5"/>
    </row>
    <row r="180793" spans="1:4">
      <c r="A180793" t="str">
        <f t="shared" si="2824"/>
        <v/>
      </c>
      <c r="D180793" s="5"/>
    </row>
    <row r="180794" spans="1:4">
      <c r="A180794" t="str">
        <f t="shared" si="2824"/>
        <v/>
      </c>
      <c r="D180794" s="5"/>
    </row>
    <row r="180795" spans="1:4">
      <c r="A180795" t="str">
        <f t="shared" si="2824"/>
        <v/>
      </c>
      <c r="D180795" s="5"/>
    </row>
    <row r="180796" spans="1:4">
      <c r="A180796" t="str">
        <f t="shared" si="2824"/>
        <v/>
      </c>
      <c r="D180796" s="5"/>
    </row>
    <row r="180797" spans="1:4">
      <c r="A180797" t="str">
        <f t="shared" si="2824"/>
        <v/>
      </c>
      <c r="D180797" s="5"/>
    </row>
    <row r="180798" spans="1:4">
      <c r="A180798" t="str">
        <f t="shared" si="2824"/>
        <v/>
      </c>
      <c r="D180798" s="5"/>
    </row>
    <row r="180799" spans="1:4">
      <c r="A180799" t="str">
        <f t="shared" si="2824"/>
        <v/>
      </c>
      <c r="D180799" s="5"/>
    </row>
    <row r="180800" spans="1:4">
      <c r="A180800" t="str">
        <f t="shared" si="2824"/>
        <v/>
      </c>
      <c r="D180800" s="5"/>
    </row>
    <row r="180801" spans="1:4">
      <c r="A180801" t="str">
        <f t="shared" si="2824"/>
        <v/>
      </c>
      <c r="D180801" s="5"/>
    </row>
    <row r="180802" spans="1:4">
      <c r="A180802" t="str">
        <f t="shared" si="2824"/>
        <v/>
      </c>
      <c r="D180802" s="5"/>
    </row>
    <row r="180803" spans="1:4">
      <c r="A180803" t="str">
        <f t="shared" ref="A180803:A180866" si="2825">CONCATENATE(B180803,D180803)</f>
        <v/>
      </c>
      <c r="D180803" s="5"/>
    </row>
    <row r="180804" spans="1:4">
      <c r="A180804" t="str">
        <f t="shared" si="2825"/>
        <v/>
      </c>
      <c r="D180804" s="5"/>
    </row>
    <row r="180805" spans="1:4">
      <c r="A180805" t="str">
        <f t="shared" si="2825"/>
        <v/>
      </c>
      <c r="D180805" s="5"/>
    </row>
    <row r="180806" spans="1:4">
      <c r="A180806" t="str">
        <f t="shared" si="2825"/>
        <v/>
      </c>
      <c r="D180806" s="5"/>
    </row>
    <row r="180807" spans="1:4">
      <c r="A180807" t="str">
        <f t="shared" si="2825"/>
        <v/>
      </c>
      <c r="D180807" s="5"/>
    </row>
    <row r="180808" spans="1:4">
      <c r="A180808" t="str">
        <f t="shared" si="2825"/>
        <v/>
      </c>
      <c r="D180808" s="5"/>
    </row>
    <row r="180809" spans="1:4">
      <c r="A180809" t="str">
        <f t="shared" si="2825"/>
        <v/>
      </c>
      <c r="D180809" s="5"/>
    </row>
    <row r="180810" spans="1:4">
      <c r="A180810" t="str">
        <f t="shared" si="2825"/>
        <v/>
      </c>
      <c r="D180810" s="5"/>
    </row>
    <row r="180811" spans="1:4">
      <c r="A180811" t="str">
        <f t="shared" si="2825"/>
        <v/>
      </c>
      <c r="D180811" s="5"/>
    </row>
    <row r="180812" spans="1:4">
      <c r="A180812" t="str">
        <f t="shared" si="2825"/>
        <v/>
      </c>
      <c r="D180812" s="5"/>
    </row>
    <row r="180813" spans="1:4">
      <c r="A180813" t="str">
        <f t="shared" si="2825"/>
        <v/>
      </c>
      <c r="D180813" s="5"/>
    </row>
    <row r="180814" spans="1:4">
      <c r="A180814" t="str">
        <f t="shared" si="2825"/>
        <v/>
      </c>
      <c r="D180814" s="5"/>
    </row>
    <row r="180815" spans="1:4">
      <c r="A180815" t="str">
        <f t="shared" si="2825"/>
        <v/>
      </c>
      <c r="D180815" s="5"/>
    </row>
    <row r="180816" spans="1:4">
      <c r="A180816" t="str">
        <f t="shared" si="2825"/>
        <v/>
      </c>
      <c r="D180816" s="5"/>
    </row>
    <row r="180817" spans="1:4">
      <c r="A180817" t="str">
        <f t="shared" si="2825"/>
        <v/>
      </c>
      <c r="D180817" s="5"/>
    </row>
    <row r="180818" spans="1:4">
      <c r="A180818" t="str">
        <f t="shared" si="2825"/>
        <v/>
      </c>
      <c r="D180818" s="5"/>
    </row>
    <row r="180819" spans="1:4">
      <c r="A180819" t="str">
        <f t="shared" si="2825"/>
        <v/>
      </c>
      <c r="D180819" s="5"/>
    </row>
    <row r="180820" spans="1:4">
      <c r="A180820" t="str">
        <f t="shared" si="2825"/>
        <v/>
      </c>
      <c r="D180820" s="5"/>
    </row>
    <row r="180821" spans="1:4">
      <c r="A180821" t="str">
        <f t="shared" si="2825"/>
        <v/>
      </c>
      <c r="D180821" s="5"/>
    </row>
    <row r="180822" spans="1:4">
      <c r="A180822" t="str">
        <f t="shared" si="2825"/>
        <v/>
      </c>
      <c r="D180822" s="5"/>
    </row>
    <row r="180823" spans="1:4">
      <c r="A180823" t="str">
        <f t="shared" si="2825"/>
        <v/>
      </c>
      <c r="D180823" s="5"/>
    </row>
    <row r="180824" spans="1:4">
      <c r="A180824" t="str">
        <f t="shared" si="2825"/>
        <v/>
      </c>
      <c r="D180824" s="5"/>
    </row>
    <row r="180825" spans="1:4">
      <c r="A180825" t="str">
        <f t="shared" si="2825"/>
        <v/>
      </c>
      <c r="D180825" s="5"/>
    </row>
    <row r="180826" spans="1:4">
      <c r="A180826" t="str">
        <f t="shared" si="2825"/>
        <v/>
      </c>
      <c r="D180826" s="5"/>
    </row>
    <row r="180827" spans="1:4">
      <c r="A180827" t="str">
        <f t="shared" si="2825"/>
        <v/>
      </c>
      <c r="D180827" s="5"/>
    </row>
    <row r="180828" spans="1:4">
      <c r="A180828" t="str">
        <f t="shared" si="2825"/>
        <v/>
      </c>
      <c r="D180828" s="5"/>
    </row>
    <row r="180829" spans="1:4">
      <c r="A180829" t="str">
        <f t="shared" si="2825"/>
        <v/>
      </c>
      <c r="D180829" s="5"/>
    </row>
    <row r="180830" spans="1:4">
      <c r="A180830" t="str">
        <f t="shared" si="2825"/>
        <v/>
      </c>
      <c r="D180830" s="5"/>
    </row>
    <row r="180831" spans="1:4">
      <c r="A180831" t="str">
        <f t="shared" si="2825"/>
        <v/>
      </c>
      <c r="D180831" s="5"/>
    </row>
    <row r="180832" spans="1:4">
      <c r="A180832" t="str">
        <f t="shared" si="2825"/>
        <v/>
      </c>
      <c r="D180832" s="5"/>
    </row>
    <row r="180833" spans="1:4">
      <c r="A180833" t="str">
        <f t="shared" si="2825"/>
        <v/>
      </c>
      <c r="D180833" s="5"/>
    </row>
    <row r="180834" spans="1:4">
      <c r="A180834" t="str">
        <f t="shared" si="2825"/>
        <v/>
      </c>
      <c r="D180834" s="5"/>
    </row>
    <row r="180835" spans="1:4">
      <c r="A180835" t="str">
        <f t="shared" si="2825"/>
        <v/>
      </c>
      <c r="D180835" s="5"/>
    </row>
    <row r="180836" spans="1:4">
      <c r="A180836" t="str">
        <f t="shared" si="2825"/>
        <v/>
      </c>
      <c r="D180836" s="5"/>
    </row>
    <row r="180837" spans="1:4">
      <c r="A180837" t="str">
        <f t="shared" si="2825"/>
        <v/>
      </c>
      <c r="D180837" s="5"/>
    </row>
    <row r="180838" spans="1:4">
      <c r="A180838" t="str">
        <f t="shared" si="2825"/>
        <v/>
      </c>
      <c r="D180838" s="5"/>
    </row>
    <row r="180839" spans="1:4">
      <c r="A180839" t="str">
        <f t="shared" si="2825"/>
        <v/>
      </c>
      <c r="D180839" s="5"/>
    </row>
    <row r="180840" spans="1:4">
      <c r="A180840" t="str">
        <f t="shared" si="2825"/>
        <v/>
      </c>
      <c r="D180840" s="5"/>
    </row>
    <row r="180841" spans="1:4">
      <c r="A180841" t="str">
        <f t="shared" si="2825"/>
        <v/>
      </c>
      <c r="D180841" s="5"/>
    </row>
    <row r="180842" spans="1:4">
      <c r="A180842" t="str">
        <f t="shared" si="2825"/>
        <v/>
      </c>
      <c r="D180842" s="5"/>
    </row>
    <row r="180843" spans="1:4">
      <c r="A180843" t="str">
        <f t="shared" si="2825"/>
        <v/>
      </c>
      <c r="D180843" s="5"/>
    </row>
    <row r="180844" spans="1:4">
      <c r="A180844" t="str">
        <f t="shared" si="2825"/>
        <v/>
      </c>
      <c r="D180844" s="5"/>
    </row>
    <row r="180845" spans="1:4">
      <c r="A180845" t="str">
        <f t="shared" si="2825"/>
        <v/>
      </c>
      <c r="D180845" s="5"/>
    </row>
    <row r="180846" spans="1:4">
      <c r="A180846" t="str">
        <f t="shared" si="2825"/>
        <v/>
      </c>
      <c r="D180846" s="5"/>
    </row>
    <row r="180847" spans="1:4">
      <c r="A180847" t="str">
        <f t="shared" si="2825"/>
        <v/>
      </c>
      <c r="D180847" s="5"/>
    </row>
    <row r="180848" spans="1:4">
      <c r="A180848" t="str">
        <f t="shared" si="2825"/>
        <v/>
      </c>
      <c r="D180848" s="5"/>
    </row>
    <row r="180849" spans="1:4">
      <c r="A180849" t="str">
        <f t="shared" si="2825"/>
        <v/>
      </c>
      <c r="D180849" s="5"/>
    </row>
    <row r="180850" spans="1:4">
      <c r="A180850" t="str">
        <f t="shared" si="2825"/>
        <v/>
      </c>
      <c r="D180850" s="5"/>
    </row>
    <row r="180851" spans="1:4">
      <c r="A180851" t="str">
        <f t="shared" si="2825"/>
        <v/>
      </c>
      <c r="D180851" s="5"/>
    </row>
    <row r="180852" spans="1:4">
      <c r="A180852" t="str">
        <f t="shared" si="2825"/>
        <v/>
      </c>
      <c r="D180852" s="5"/>
    </row>
    <row r="180853" spans="1:4">
      <c r="A180853" t="str">
        <f t="shared" si="2825"/>
        <v/>
      </c>
      <c r="D180853" s="5"/>
    </row>
    <row r="180854" spans="1:4">
      <c r="A180854" t="str">
        <f t="shared" si="2825"/>
        <v/>
      </c>
      <c r="D180854" s="5"/>
    </row>
    <row r="180855" spans="1:4">
      <c r="A180855" t="str">
        <f t="shared" si="2825"/>
        <v/>
      </c>
      <c r="D180855" s="5"/>
    </row>
    <row r="180856" spans="1:4">
      <c r="A180856" t="str">
        <f t="shared" si="2825"/>
        <v/>
      </c>
      <c r="D180856" s="5"/>
    </row>
    <row r="180857" spans="1:4">
      <c r="A180857" t="str">
        <f t="shared" si="2825"/>
        <v/>
      </c>
      <c r="D180857" s="5"/>
    </row>
    <row r="180858" spans="1:4">
      <c r="A180858" t="str">
        <f t="shared" si="2825"/>
        <v/>
      </c>
      <c r="D180858" s="5"/>
    </row>
    <row r="180859" spans="1:4">
      <c r="A180859" t="str">
        <f t="shared" si="2825"/>
        <v/>
      </c>
      <c r="D180859" s="5"/>
    </row>
    <row r="180860" spans="1:4">
      <c r="A180860" t="str">
        <f t="shared" si="2825"/>
        <v/>
      </c>
      <c r="D180860" s="5"/>
    </row>
    <row r="180861" spans="1:4">
      <c r="A180861" t="str">
        <f t="shared" si="2825"/>
        <v/>
      </c>
      <c r="D180861" s="5"/>
    </row>
    <row r="180862" spans="1:4">
      <c r="A180862" t="str">
        <f t="shared" si="2825"/>
        <v/>
      </c>
      <c r="D180862" s="5"/>
    </row>
    <row r="180863" spans="1:4">
      <c r="A180863" t="str">
        <f t="shared" si="2825"/>
        <v/>
      </c>
      <c r="D180863" s="5"/>
    </row>
    <row r="180864" spans="1:4">
      <c r="A180864" t="str">
        <f t="shared" si="2825"/>
        <v/>
      </c>
      <c r="D180864" s="5"/>
    </row>
    <row r="180865" spans="1:4">
      <c r="A180865" t="str">
        <f t="shared" si="2825"/>
        <v/>
      </c>
      <c r="D180865" s="5"/>
    </row>
    <row r="180866" spans="1:4">
      <c r="A180866" t="str">
        <f t="shared" si="2825"/>
        <v/>
      </c>
      <c r="D180866" s="5"/>
    </row>
    <row r="180867" spans="1:4">
      <c r="A180867" t="str">
        <f t="shared" ref="A180867:A180930" si="2826">CONCATENATE(B180867,D180867)</f>
        <v/>
      </c>
      <c r="D180867" s="5"/>
    </row>
    <row r="180868" spans="1:4">
      <c r="A180868" t="str">
        <f t="shared" si="2826"/>
        <v/>
      </c>
      <c r="D180868" s="5"/>
    </row>
    <row r="180869" spans="1:4">
      <c r="A180869" t="str">
        <f t="shared" si="2826"/>
        <v/>
      </c>
      <c r="D180869" s="5"/>
    </row>
    <row r="180870" spans="1:4">
      <c r="A180870" t="str">
        <f t="shared" si="2826"/>
        <v/>
      </c>
      <c r="D180870" s="5"/>
    </row>
    <row r="180871" spans="1:4">
      <c r="A180871" t="str">
        <f t="shared" si="2826"/>
        <v/>
      </c>
      <c r="D180871" s="5"/>
    </row>
    <row r="180872" spans="1:4">
      <c r="A180872" t="str">
        <f t="shared" si="2826"/>
        <v/>
      </c>
      <c r="D180872" s="5"/>
    </row>
    <row r="180873" spans="1:4">
      <c r="A180873" t="str">
        <f t="shared" si="2826"/>
        <v/>
      </c>
      <c r="D180873" s="5"/>
    </row>
    <row r="180874" spans="1:4">
      <c r="A180874" t="str">
        <f t="shared" si="2826"/>
        <v/>
      </c>
      <c r="D180874" s="5"/>
    </row>
    <row r="180875" spans="1:4">
      <c r="A180875" t="str">
        <f t="shared" si="2826"/>
        <v/>
      </c>
      <c r="D180875" s="5"/>
    </row>
    <row r="180876" spans="1:4">
      <c r="A180876" t="str">
        <f t="shared" si="2826"/>
        <v/>
      </c>
      <c r="D180876" s="5"/>
    </row>
    <row r="180877" spans="1:4">
      <c r="A180877" t="str">
        <f t="shared" si="2826"/>
        <v/>
      </c>
      <c r="D180877" s="5"/>
    </row>
    <row r="180878" spans="1:4">
      <c r="A180878" t="str">
        <f t="shared" si="2826"/>
        <v/>
      </c>
      <c r="D180878" s="5"/>
    </row>
    <row r="180879" spans="1:4">
      <c r="A180879" t="str">
        <f t="shared" si="2826"/>
        <v/>
      </c>
      <c r="D180879" s="5"/>
    </row>
    <row r="180880" spans="1:4">
      <c r="A180880" t="str">
        <f t="shared" si="2826"/>
        <v/>
      </c>
      <c r="D180880" s="5"/>
    </row>
    <row r="180881" spans="1:4">
      <c r="A180881" t="str">
        <f t="shared" si="2826"/>
        <v/>
      </c>
      <c r="D180881" s="5"/>
    </row>
    <row r="180882" spans="1:4">
      <c r="A180882" t="str">
        <f t="shared" si="2826"/>
        <v/>
      </c>
      <c r="D180882" s="5"/>
    </row>
    <row r="180883" spans="1:4">
      <c r="A180883" t="str">
        <f t="shared" si="2826"/>
        <v/>
      </c>
      <c r="D180883" s="5"/>
    </row>
    <row r="180884" spans="1:4">
      <c r="A180884" t="str">
        <f t="shared" si="2826"/>
        <v/>
      </c>
      <c r="D180884" s="5"/>
    </row>
    <row r="180885" spans="1:4">
      <c r="A180885" t="str">
        <f t="shared" si="2826"/>
        <v/>
      </c>
      <c r="D180885" s="5"/>
    </row>
    <row r="180886" spans="1:4">
      <c r="A180886" t="str">
        <f t="shared" si="2826"/>
        <v/>
      </c>
      <c r="D180886" s="5"/>
    </row>
    <row r="180887" spans="1:4">
      <c r="A180887" t="str">
        <f t="shared" si="2826"/>
        <v/>
      </c>
      <c r="D180887" s="5"/>
    </row>
    <row r="180888" spans="1:4">
      <c r="A180888" t="str">
        <f t="shared" si="2826"/>
        <v/>
      </c>
      <c r="D180888" s="5"/>
    </row>
    <row r="180889" spans="1:4">
      <c r="A180889" t="str">
        <f t="shared" si="2826"/>
        <v/>
      </c>
      <c r="D180889" s="5"/>
    </row>
    <row r="180890" spans="1:4">
      <c r="A180890" t="str">
        <f t="shared" si="2826"/>
        <v/>
      </c>
      <c r="D180890" s="5"/>
    </row>
    <row r="180891" spans="1:4">
      <c r="A180891" t="str">
        <f t="shared" si="2826"/>
        <v/>
      </c>
      <c r="D180891" s="5"/>
    </row>
    <row r="180892" spans="1:4">
      <c r="A180892" t="str">
        <f t="shared" si="2826"/>
        <v/>
      </c>
      <c r="D180892" s="5"/>
    </row>
    <row r="180893" spans="1:4">
      <c r="A180893" t="str">
        <f t="shared" si="2826"/>
        <v/>
      </c>
      <c r="D180893" s="5"/>
    </row>
    <row r="180894" spans="1:4">
      <c r="A180894" t="str">
        <f t="shared" si="2826"/>
        <v/>
      </c>
      <c r="D180894" s="5"/>
    </row>
    <row r="180895" spans="1:4">
      <c r="A180895" t="str">
        <f t="shared" si="2826"/>
        <v/>
      </c>
      <c r="D180895" s="5"/>
    </row>
    <row r="180896" spans="1:4">
      <c r="A180896" t="str">
        <f t="shared" si="2826"/>
        <v/>
      </c>
      <c r="D180896" s="5"/>
    </row>
    <row r="180897" spans="1:4">
      <c r="A180897" t="str">
        <f t="shared" si="2826"/>
        <v/>
      </c>
      <c r="D180897" s="5"/>
    </row>
    <row r="180898" spans="1:4">
      <c r="A180898" t="str">
        <f t="shared" si="2826"/>
        <v/>
      </c>
      <c r="D180898" s="5"/>
    </row>
    <row r="180899" spans="1:4">
      <c r="A180899" t="str">
        <f t="shared" si="2826"/>
        <v/>
      </c>
      <c r="D180899" s="5"/>
    </row>
    <row r="180900" spans="1:4">
      <c r="A180900" t="str">
        <f t="shared" si="2826"/>
        <v/>
      </c>
      <c r="D180900" s="5"/>
    </row>
    <row r="180901" spans="1:4">
      <c r="A180901" t="str">
        <f t="shared" si="2826"/>
        <v/>
      </c>
      <c r="D180901" s="5"/>
    </row>
    <row r="180902" spans="1:4">
      <c r="A180902" t="str">
        <f t="shared" si="2826"/>
        <v/>
      </c>
      <c r="D180902" s="5"/>
    </row>
    <row r="180903" spans="1:4">
      <c r="A180903" t="str">
        <f t="shared" si="2826"/>
        <v/>
      </c>
      <c r="D180903" s="5"/>
    </row>
    <row r="180904" spans="1:4">
      <c r="A180904" t="str">
        <f t="shared" si="2826"/>
        <v/>
      </c>
      <c r="D180904" s="5"/>
    </row>
    <row r="180905" spans="1:4">
      <c r="A180905" t="str">
        <f t="shared" si="2826"/>
        <v/>
      </c>
      <c r="D180905" s="5"/>
    </row>
    <row r="180906" spans="1:4">
      <c r="A180906" t="str">
        <f t="shared" si="2826"/>
        <v/>
      </c>
      <c r="D180906" s="5"/>
    </row>
    <row r="180907" spans="1:4">
      <c r="A180907" t="str">
        <f t="shared" si="2826"/>
        <v/>
      </c>
      <c r="D180907" s="5"/>
    </row>
    <row r="180908" spans="1:4">
      <c r="A180908" t="str">
        <f t="shared" si="2826"/>
        <v/>
      </c>
      <c r="D180908" s="5"/>
    </row>
    <row r="180909" spans="1:4">
      <c r="A180909" t="str">
        <f t="shared" si="2826"/>
        <v/>
      </c>
      <c r="D180909" s="5"/>
    </row>
    <row r="180910" spans="1:4">
      <c r="A180910" t="str">
        <f t="shared" si="2826"/>
        <v/>
      </c>
      <c r="D180910" s="5"/>
    </row>
    <row r="180911" spans="1:4">
      <c r="A180911" t="str">
        <f t="shared" si="2826"/>
        <v/>
      </c>
      <c r="D180911" s="5"/>
    </row>
    <row r="180912" spans="1:4">
      <c r="A180912" t="str">
        <f t="shared" si="2826"/>
        <v/>
      </c>
      <c r="D180912" s="5"/>
    </row>
    <row r="180913" spans="1:4">
      <c r="A180913" t="str">
        <f t="shared" si="2826"/>
        <v/>
      </c>
      <c r="D180913" s="5"/>
    </row>
    <row r="180914" spans="1:4">
      <c r="A180914" t="str">
        <f t="shared" si="2826"/>
        <v/>
      </c>
      <c r="D180914" s="5"/>
    </row>
    <row r="180915" spans="1:4">
      <c r="A180915" t="str">
        <f t="shared" si="2826"/>
        <v/>
      </c>
      <c r="D180915" s="5"/>
    </row>
    <row r="180916" spans="1:4">
      <c r="A180916" t="str">
        <f t="shared" si="2826"/>
        <v/>
      </c>
      <c r="D180916" s="5"/>
    </row>
    <row r="180917" spans="1:4">
      <c r="A180917" t="str">
        <f t="shared" si="2826"/>
        <v/>
      </c>
      <c r="D180917" s="5"/>
    </row>
    <row r="180918" spans="1:4">
      <c r="A180918" t="str">
        <f t="shared" si="2826"/>
        <v/>
      </c>
      <c r="D180918" s="5"/>
    </row>
    <row r="180919" spans="1:4">
      <c r="A180919" t="str">
        <f t="shared" si="2826"/>
        <v/>
      </c>
      <c r="D180919" s="5"/>
    </row>
    <row r="180920" spans="1:4">
      <c r="A180920" t="str">
        <f t="shared" si="2826"/>
        <v/>
      </c>
      <c r="D180920" s="5"/>
    </row>
    <row r="180921" spans="1:4">
      <c r="A180921" t="str">
        <f t="shared" si="2826"/>
        <v/>
      </c>
      <c r="D180921" s="5"/>
    </row>
    <row r="180922" spans="1:4">
      <c r="A180922" t="str">
        <f t="shared" si="2826"/>
        <v/>
      </c>
      <c r="D180922" s="5"/>
    </row>
    <row r="180923" spans="1:4">
      <c r="A180923" t="str">
        <f t="shared" si="2826"/>
        <v/>
      </c>
      <c r="D180923" s="5"/>
    </row>
    <row r="180924" spans="1:4">
      <c r="A180924" t="str">
        <f t="shared" si="2826"/>
        <v/>
      </c>
      <c r="D180924" s="5"/>
    </row>
    <row r="180925" spans="1:4">
      <c r="A180925" t="str">
        <f t="shared" si="2826"/>
        <v/>
      </c>
      <c r="D180925" s="5"/>
    </row>
    <row r="180926" spans="1:4">
      <c r="A180926" t="str">
        <f t="shared" si="2826"/>
        <v/>
      </c>
      <c r="D180926" s="5"/>
    </row>
    <row r="180927" spans="1:4">
      <c r="A180927" t="str">
        <f t="shared" si="2826"/>
        <v/>
      </c>
      <c r="D180927" s="5"/>
    </row>
    <row r="180928" spans="1:4">
      <c r="A180928" t="str">
        <f t="shared" si="2826"/>
        <v/>
      </c>
      <c r="D180928" s="5"/>
    </row>
    <row r="180929" spans="1:4">
      <c r="A180929" t="str">
        <f t="shared" si="2826"/>
        <v/>
      </c>
      <c r="D180929" s="5"/>
    </row>
    <row r="180930" spans="1:4">
      <c r="A180930" t="str">
        <f t="shared" si="2826"/>
        <v/>
      </c>
      <c r="D180930" s="5"/>
    </row>
    <row r="180931" spans="1:4">
      <c r="A180931" t="str">
        <f t="shared" ref="A180931:A180994" si="2827">CONCATENATE(B180931,D180931)</f>
        <v/>
      </c>
      <c r="D180931" s="5"/>
    </row>
    <row r="180932" spans="1:4">
      <c r="A180932" t="str">
        <f t="shared" si="2827"/>
        <v/>
      </c>
      <c r="D180932" s="5"/>
    </row>
    <row r="180933" spans="1:4">
      <c r="A180933" t="str">
        <f t="shared" si="2827"/>
        <v/>
      </c>
      <c r="D180933" s="5"/>
    </row>
    <row r="180934" spans="1:4">
      <c r="A180934" t="str">
        <f t="shared" si="2827"/>
        <v/>
      </c>
      <c r="D180934" s="5"/>
    </row>
    <row r="180935" spans="1:4">
      <c r="A180935" t="str">
        <f t="shared" si="2827"/>
        <v/>
      </c>
      <c r="D180935" s="5"/>
    </row>
    <row r="180936" spans="1:4">
      <c r="A180936" t="str">
        <f t="shared" si="2827"/>
        <v/>
      </c>
      <c r="D180936" s="5"/>
    </row>
    <row r="180937" spans="1:4">
      <c r="A180937" t="str">
        <f t="shared" si="2827"/>
        <v/>
      </c>
      <c r="D180937" s="5"/>
    </row>
    <row r="180938" spans="1:4">
      <c r="A180938" t="str">
        <f t="shared" si="2827"/>
        <v/>
      </c>
      <c r="D180938" s="5"/>
    </row>
    <row r="180939" spans="1:4">
      <c r="A180939" t="str">
        <f t="shared" si="2827"/>
        <v/>
      </c>
      <c r="D180939" s="5"/>
    </row>
    <row r="180940" spans="1:4">
      <c r="A180940" t="str">
        <f t="shared" si="2827"/>
        <v/>
      </c>
      <c r="D180940" s="5"/>
    </row>
    <row r="180941" spans="1:4">
      <c r="A180941" t="str">
        <f t="shared" si="2827"/>
        <v/>
      </c>
      <c r="D180941" s="5"/>
    </row>
    <row r="180942" spans="1:4">
      <c r="A180942" t="str">
        <f t="shared" si="2827"/>
        <v/>
      </c>
      <c r="D180942" s="5"/>
    </row>
    <row r="180943" spans="1:4">
      <c r="A180943" t="str">
        <f t="shared" si="2827"/>
        <v/>
      </c>
      <c r="D180943" s="5"/>
    </row>
    <row r="180944" spans="1:4">
      <c r="A180944" t="str">
        <f t="shared" si="2827"/>
        <v/>
      </c>
      <c r="D180944" s="5"/>
    </row>
    <row r="180945" spans="1:4">
      <c r="A180945" t="str">
        <f t="shared" si="2827"/>
        <v/>
      </c>
      <c r="D180945" s="5"/>
    </row>
    <row r="180946" spans="1:4">
      <c r="A180946" t="str">
        <f t="shared" si="2827"/>
        <v/>
      </c>
      <c r="D180946" s="5"/>
    </row>
    <row r="180947" spans="1:4">
      <c r="A180947" t="str">
        <f t="shared" si="2827"/>
        <v/>
      </c>
      <c r="D180947" s="5"/>
    </row>
    <row r="180948" spans="1:4">
      <c r="A180948" t="str">
        <f t="shared" si="2827"/>
        <v/>
      </c>
      <c r="D180948" s="5"/>
    </row>
    <row r="180949" spans="1:4">
      <c r="A180949" t="str">
        <f t="shared" si="2827"/>
        <v/>
      </c>
      <c r="D180949" s="5"/>
    </row>
    <row r="180950" spans="1:4">
      <c r="A180950" t="str">
        <f t="shared" si="2827"/>
        <v/>
      </c>
      <c r="D180950" s="5"/>
    </row>
    <row r="180951" spans="1:4">
      <c r="A180951" t="str">
        <f t="shared" si="2827"/>
        <v/>
      </c>
      <c r="D180951" s="5"/>
    </row>
    <row r="180952" spans="1:4">
      <c r="A180952" t="str">
        <f t="shared" si="2827"/>
        <v/>
      </c>
      <c r="D180952" s="5"/>
    </row>
    <row r="180953" spans="1:4">
      <c r="A180953" t="str">
        <f t="shared" si="2827"/>
        <v/>
      </c>
      <c r="D180953" s="5"/>
    </row>
    <row r="180954" spans="1:4">
      <c r="A180954" t="str">
        <f t="shared" si="2827"/>
        <v/>
      </c>
      <c r="D180954" s="5"/>
    </row>
    <row r="180955" spans="1:4">
      <c r="A180955" t="str">
        <f t="shared" si="2827"/>
        <v/>
      </c>
      <c r="D180955" s="5"/>
    </row>
    <row r="180956" spans="1:4">
      <c r="A180956" t="str">
        <f t="shared" si="2827"/>
        <v/>
      </c>
      <c r="D180956" s="5"/>
    </row>
    <row r="180957" spans="1:4">
      <c r="A180957" t="str">
        <f t="shared" si="2827"/>
        <v/>
      </c>
      <c r="D180957" s="5"/>
    </row>
    <row r="180958" spans="1:4">
      <c r="A180958" t="str">
        <f t="shared" si="2827"/>
        <v/>
      </c>
      <c r="D180958" s="5"/>
    </row>
    <row r="180959" spans="1:4">
      <c r="A180959" t="str">
        <f t="shared" si="2827"/>
        <v/>
      </c>
      <c r="D180959" s="5"/>
    </row>
    <row r="180960" spans="1:4">
      <c r="A180960" t="str">
        <f t="shared" si="2827"/>
        <v/>
      </c>
      <c r="D180960" s="5"/>
    </row>
    <row r="180961" spans="1:4">
      <c r="A180961" t="str">
        <f t="shared" si="2827"/>
        <v/>
      </c>
      <c r="D180961" s="5"/>
    </row>
    <row r="180962" spans="1:4">
      <c r="A180962" t="str">
        <f t="shared" si="2827"/>
        <v/>
      </c>
      <c r="D180962" s="5"/>
    </row>
    <row r="180963" spans="1:4">
      <c r="A180963" t="str">
        <f t="shared" si="2827"/>
        <v/>
      </c>
      <c r="D180963" s="5"/>
    </row>
    <row r="180964" spans="1:4">
      <c r="A180964" t="str">
        <f t="shared" si="2827"/>
        <v/>
      </c>
      <c r="D180964" s="5"/>
    </row>
    <row r="180965" spans="1:4">
      <c r="A180965" t="str">
        <f t="shared" si="2827"/>
        <v/>
      </c>
      <c r="D180965" s="5"/>
    </row>
    <row r="180966" spans="1:4">
      <c r="A180966" t="str">
        <f t="shared" si="2827"/>
        <v/>
      </c>
      <c r="D180966" s="5"/>
    </row>
    <row r="180967" spans="1:4">
      <c r="A180967" t="str">
        <f t="shared" si="2827"/>
        <v/>
      </c>
      <c r="D180967" s="5"/>
    </row>
    <row r="180968" spans="1:4">
      <c r="A180968" t="str">
        <f t="shared" si="2827"/>
        <v/>
      </c>
      <c r="D180968" s="5"/>
    </row>
    <row r="180969" spans="1:4">
      <c r="A180969" t="str">
        <f t="shared" si="2827"/>
        <v/>
      </c>
      <c r="D180969" s="5"/>
    </row>
    <row r="180970" spans="1:4">
      <c r="A180970" t="str">
        <f t="shared" si="2827"/>
        <v/>
      </c>
      <c r="D180970" s="5"/>
    </row>
    <row r="180971" spans="1:4">
      <c r="A180971" t="str">
        <f t="shared" si="2827"/>
        <v/>
      </c>
      <c r="D180971" s="5"/>
    </row>
    <row r="180972" spans="1:4">
      <c r="A180972" t="str">
        <f t="shared" si="2827"/>
        <v/>
      </c>
      <c r="D180972" s="5"/>
    </row>
    <row r="180973" spans="1:4">
      <c r="A180973" t="str">
        <f t="shared" si="2827"/>
        <v/>
      </c>
      <c r="D180973" s="5"/>
    </row>
    <row r="180974" spans="1:4">
      <c r="A180974" t="str">
        <f t="shared" si="2827"/>
        <v/>
      </c>
      <c r="D180974" s="5"/>
    </row>
    <row r="180975" spans="1:4">
      <c r="A180975" t="str">
        <f t="shared" si="2827"/>
        <v/>
      </c>
      <c r="D180975" s="5"/>
    </row>
    <row r="180976" spans="1:4">
      <c r="A180976" t="str">
        <f t="shared" si="2827"/>
        <v/>
      </c>
      <c r="D180976" s="5"/>
    </row>
    <row r="180977" spans="1:4">
      <c r="A180977" t="str">
        <f t="shared" si="2827"/>
        <v/>
      </c>
      <c r="D180977" s="5"/>
    </row>
    <row r="180978" spans="1:4">
      <c r="A180978" t="str">
        <f t="shared" si="2827"/>
        <v/>
      </c>
      <c r="D180978" s="5"/>
    </row>
    <row r="180979" spans="1:4">
      <c r="A180979" t="str">
        <f t="shared" si="2827"/>
        <v/>
      </c>
      <c r="D180979" s="5"/>
    </row>
    <row r="180980" spans="1:4">
      <c r="A180980" t="str">
        <f t="shared" si="2827"/>
        <v/>
      </c>
      <c r="D180980" s="5"/>
    </row>
    <row r="180981" spans="1:4">
      <c r="A180981" t="str">
        <f t="shared" si="2827"/>
        <v/>
      </c>
      <c r="D180981" s="5"/>
    </row>
    <row r="180982" spans="1:4">
      <c r="A180982" t="str">
        <f t="shared" si="2827"/>
        <v/>
      </c>
      <c r="D180982" s="5"/>
    </row>
    <row r="180983" spans="1:4">
      <c r="A180983" t="str">
        <f t="shared" si="2827"/>
        <v/>
      </c>
      <c r="D180983" s="5"/>
    </row>
    <row r="180984" spans="1:4">
      <c r="A180984" t="str">
        <f t="shared" si="2827"/>
        <v/>
      </c>
      <c r="D180984" s="5"/>
    </row>
    <row r="180985" spans="1:4">
      <c r="A180985" t="str">
        <f t="shared" si="2827"/>
        <v/>
      </c>
      <c r="D180985" s="5"/>
    </row>
    <row r="180986" spans="1:4">
      <c r="A180986" t="str">
        <f t="shared" si="2827"/>
        <v/>
      </c>
      <c r="D180986" s="5"/>
    </row>
    <row r="180987" spans="1:4">
      <c r="A180987" t="str">
        <f t="shared" si="2827"/>
        <v/>
      </c>
      <c r="D180987" s="5"/>
    </row>
    <row r="180988" spans="1:4">
      <c r="A180988" t="str">
        <f t="shared" si="2827"/>
        <v/>
      </c>
      <c r="D180988" s="5"/>
    </row>
    <row r="180989" spans="1:4">
      <c r="A180989" t="str">
        <f t="shared" si="2827"/>
        <v/>
      </c>
      <c r="D180989" s="5"/>
    </row>
    <row r="180990" spans="1:4">
      <c r="A180990" t="str">
        <f t="shared" si="2827"/>
        <v/>
      </c>
      <c r="D180990" s="5"/>
    </row>
    <row r="180991" spans="1:4">
      <c r="A180991" t="str">
        <f t="shared" si="2827"/>
        <v/>
      </c>
      <c r="D180991" s="5"/>
    </row>
    <row r="180992" spans="1:4">
      <c r="A180992" t="str">
        <f t="shared" si="2827"/>
        <v/>
      </c>
      <c r="D180992" s="5"/>
    </row>
    <row r="180993" spans="1:4">
      <c r="A180993" t="str">
        <f t="shared" si="2827"/>
        <v/>
      </c>
      <c r="D180993" s="5"/>
    </row>
    <row r="180994" spans="1:4">
      <c r="A180994" t="str">
        <f t="shared" si="2827"/>
        <v/>
      </c>
      <c r="D180994" s="5"/>
    </row>
    <row r="180995" spans="1:4">
      <c r="A180995" t="str">
        <f t="shared" ref="A180995:A181058" si="2828">CONCATENATE(B180995,D180995)</f>
        <v/>
      </c>
      <c r="D180995" s="5"/>
    </row>
    <row r="180996" spans="1:4">
      <c r="A180996" t="str">
        <f t="shared" si="2828"/>
        <v/>
      </c>
      <c r="D180996" s="5"/>
    </row>
    <row r="180997" spans="1:4">
      <c r="A180997" t="str">
        <f t="shared" si="2828"/>
        <v/>
      </c>
      <c r="D180997" s="5"/>
    </row>
    <row r="180998" spans="1:4">
      <c r="A180998" t="str">
        <f t="shared" si="2828"/>
        <v/>
      </c>
      <c r="D180998" s="5"/>
    </row>
    <row r="180999" spans="1:4">
      <c r="A180999" t="str">
        <f t="shared" si="2828"/>
        <v/>
      </c>
      <c r="D180999" s="5"/>
    </row>
    <row r="181000" spans="1:4">
      <c r="A181000" t="str">
        <f t="shared" si="2828"/>
        <v/>
      </c>
      <c r="D181000" s="5"/>
    </row>
    <row r="181001" spans="1:4">
      <c r="A181001" t="str">
        <f t="shared" si="2828"/>
        <v/>
      </c>
      <c r="D181001" s="5"/>
    </row>
    <row r="181002" spans="1:4">
      <c r="A181002" t="str">
        <f t="shared" si="2828"/>
        <v/>
      </c>
      <c r="D181002" s="5"/>
    </row>
    <row r="181003" spans="1:4">
      <c r="A181003" t="str">
        <f t="shared" si="2828"/>
        <v/>
      </c>
      <c r="D181003" s="5"/>
    </row>
    <row r="181004" spans="1:4">
      <c r="A181004" t="str">
        <f t="shared" si="2828"/>
        <v/>
      </c>
      <c r="D181004" s="5"/>
    </row>
    <row r="181005" spans="1:4">
      <c r="A181005" t="str">
        <f t="shared" si="2828"/>
        <v/>
      </c>
      <c r="D181005" s="5"/>
    </row>
    <row r="181006" spans="1:4">
      <c r="A181006" t="str">
        <f t="shared" si="2828"/>
        <v/>
      </c>
      <c r="D181006" s="5"/>
    </row>
    <row r="181007" spans="1:4">
      <c r="A181007" t="str">
        <f t="shared" si="2828"/>
        <v/>
      </c>
      <c r="D181007" s="5"/>
    </row>
    <row r="181008" spans="1:4">
      <c r="A181008" t="str">
        <f t="shared" si="2828"/>
        <v/>
      </c>
      <c r="D181008" s="5"/>
    </row>
    <row r="181009" spans="1:4">
      <c r="A181009" t="str">
        <f t="shared" si="2828"/>
        <v/>
      </c>
      <c r="D181009" s="5"/>
    </row>
    <row r="181010" spans="1:4">
      <c r="A181010" t="str">
        <f t="shared" si="2828"/>
        <v/>
      </c>
      <c r="D181010" s="5"/>
    </row>
    <row r="181011" spans="1:4">
      <c r="A181011" t="str">
        <f t="shared" si="2828"/>
        <v/>
      </c>
      <c r="D181011" s="5"/>
    </row>
    <row r="181012" spans="1:4">
      <c r="A181012" t="str">
        <f t="shared" si="2828"/>
        <v/>
      </c>
      <c r="D181012" s="5"/>
    </row>
    <row r="181013" spans="1:4">
      <c r="A181013" t="str">
        <f t="shared" si="2828"/>
        <v/>
      </c>
      <c r="D181013" s="5"/>
    </row>
    <row r="181014" spans="1:4">
      <c r="A181014" t="str">
        <f t="shared" si="2828"/>
        <v/>
      </c>
      <c r="D181014" s="5"/>
    </row>
    <row r="181015" spans="1:4">
      <c r="A181015" t="str">
        <f t="shared" si="2828"/>
        <v/>
      </c>
      <c r="D181015" s="5"/>
    </row>
    <row r="181016" spans="1:4">
      <c r="A181016" t="str">
        <f t="shared" si="2828"/>
        <v/>
      </c>
      <c r="D181016" s="5"/>
    </row>
    <row r="181017" spans="1:4">
      <c r="A181017" t="str">
        <f t="shared" si="2828"/>
        <v/>
      </c>
      <c r="D181017" s="5"/>
    </row>
    <row r="181018" spans="1:4">
      <c r="A181018" t="str">
        <f t="shared" si="2828"/>
        <v/>
      </c>
      <c r="D181018" s="5"/>
    </row>
    <row r="181019" spans="1:4">
      <c r="A181019" t="str">
        <f t="shared" si="2828"/>
        <v/>
      </c>
      <c r="D181019" s="5"/>
    </row>
    <row r="181020" spans="1:4">
      <c r="A181020" t="str">
        <f t="shared" si="2828"/>
        <v/>
      </c>
      <c r="D181020" s="5"/>
    </row>
    <row r="181021" spans="1:4">
      <c r="A181021" t="str">
        <f t="shared" si="2828"/>
        <v/>
      </c>
      <c r="D181021" s="5"/>
    </row>
    <row r="181022" spans="1:4">
      <c r="A181022" t="str">
        <f t="shared" si="2828"/>
        <v/>
      </c>
      <c r="D181022" s="5"/>
    </row>
    <row r="181023" spans="1:4">
      <c r="A181023" t="str">
        <f t="shared" si="2828"/>
        <v/>
      </c>
      <c r="D181023" s="5"/>
    </row>
    <row r="181024" spans="1:4">
      <c r="A181024" t="str">
        <f t="shared" si="2828"/>
        <v/>
      </c>
      <c r="D181024" s="5"/>
    </row>
    <row r="181025" spans="1:4">
      <c r="A181025" t="str">
        <f t="shared" si="2828"/>
        <v/>
      </c>
      <c r="D181025" s="5"/>
    </row>
    <row r="181026" spans="1:4">
      <c r="A181026" t="str">
        <f t="shared" si="2828"/>
        <v/>
      </c>
      <c r="D181026" s="5"/>
    </row>
    <row r="181027" spans="1:4">
      <c r="A181027" t="str">
        <f t="shared" si="2828"/>
        <v/>
      </c>
      <c r="D181027" s="5"/>
    </row>
    <row r="181028" spans="1:4">
      <c r="A181028" t="str">
        <f t="shared" si="2828"/>
        <v/>
      </c>
      <c r="D181028" s="5"/>
    </row>
    <row r="181029" spans="1:4">
      <c r="A181029" t="str">
        <f t="shared" si="2828"/>
        <v/>
      </c>
      <c r="D181029" s="5"/>
    </row>
    <row r="181030" spans="1:4">
      <c r="A181030" t="str">
        <f t="shared" si="2828"/>
        <v/>
      </c>
      <c r="D181030" s="5"/>
    </row>
    <row r="181031" spans="1:4">
      <c r="A181031" t="str">
        <f t="shared" si="2828"/>
        <v/>
      </c>
      <c r="D181031" s="5"/>
    </row>
    <row r="181032" spans="1:4">
      <c r="A181032" t="str">
        <f t="shared" si="2828"/>
        <v/>
      </c>
      <c r="D181032" s="5"/>
    </row>
    <row r="181033" spans="1:4">
      <c r="A181033" t="str">
        <f t="shared" si="2828"/>
        <v/>
      </c>
      <c r="D181033" s="5"/>
    </row>
    <row r="181034" spans="1:4">
      <c r="A181034" t="str">
        <f t="shared" si="2828"/>
        <v/>
      </c>
      <c r="D181034" s="5"/>
    </row>
    <row r="181035" spans="1:4">
      <c r="A181035" t="str">
        <f t="shared" si="2828"/>
        <v/>
      </c>
      <c r="D181035" s="5"/>
    </row>
    <row r="181036" spans="1:4">
      <c r="A181036" t="str">
        <f t="shared" si="2828"/>
        <v/>
      </c>
      <c r="D181036" s="5"/>
    </row>
    <row r="181037" spans="1:4">
      <c r="A181037" t="str">
        <f t="shared" si="2828"/>
        <v/>
      </c>
      <c r="D181037" s="5"/>
    </row>
    <row r="181038" spans="1:4">
      <c r="A181038" t="str">
        <f t="shared" si="2828"/>
        <v/>
      </c>
      <c r="D181038" s="5"/>
    </row>
    <row r="181039" spans="1:4">
      <c r="A181039" t="str">
        <f t="shared" si="2828"/>
        <v/>
      </c>
      <c r="D181039" s="5"/>
    </row>
    <row r="181040" spans="1:4">
      <c r="A181040" t="str">
        <f t="shared" si="2828"/>
        <v/>
      </c>
      <c r="D181040" s="5"/>
    </row>
    <row r="181041" spans="1:4">
      <c r="A181041" t="str">
        <f t="shared" si="2828"/>
        <v/>
      </c>
      <c r="D181041" s="5"/>
    </row>
    <row r="181042" spans="1:4">
      <c r="A181042" t="str">
        <f t="shared" si="2828"/>
        <v/>
      </c>
      <c r="D181042" s="5"/>
    </row>
    <row r="181043" spans="1:4">
      <c r="A181043" t="str">
        <f t="shared" si="2828"/>
        <v/>
      </c>
      <c r="D181043" s="5"/>
    </row>
    <row r="181044" spans="1:4">
      <c r="A181044" t="str">
        <f t="shared" si="2828"/>
        <v/>
      </c>
      <c r="D181044" s="5"/>
    </row>
    <row r="181045" spans="1:4">
      <c r="A181045" t="str">
        <f t="shared" si="2828"/>
        <v/>
      </c>
      <c r="D181045" s="5"/>
    </row>
    <row r="181046" spans="1:4">
      <c r="A181046" t="str">
        <f t="shared" si="2828"/>
        <v/>
      </c>
      <c r="D181046" s="5"/>
    </row>
    <row r="181047" spans="1:4">
      <c r="A181047" t="str">
        <f t="shared" si="2828"/>
        <v/>
      </c>
      <c r="D181047" s="5"/>
    </row>
    <row r="181048" spans="1:4">
      <c r="A181048" t="str">
        <f t="shared" si="2828"/>
        <v/>
      </c>
      <c r="D181048" s="5"/>
    </row>
    <row r="181049" spans="1:4">
      <c r="A181049" t="str">
        <f t="shared" si="2828"/>
        <v/>
      </c>
      <c r="D181049" s="5"/>
    </row>
    <row r="181050" spans="1:4">
      <c r="A181050" t="str">
        <f t="shared" si="2828"/>
        <v/>
      </c>
      <c r="D181050" s="5"/>
    </row>
    <row r="181051" spans="1:4">
      <c r="A181051" t="str">
        <f t="shared" si="2828"/>
        <v/>
      </c>
      <c r="D181051" s="5"/>
    </row>
    <row r="181052" spans="1:4">
      <c r="A181052" t="str">
        <f t="shared" si="2828"/>
        <v/>
      </c>
      <c r="D181052" s="5"/>
    </row>
    <row r="181053" spans="1:4">
      <c r="A181053" t="str">
        <f t="shared" si="2828"/>
        <v/>
      </c>
      <c r="D181053" s="5"/>
    </row>
    <row r="181054" spans="1:4">
      <c r="A181054" t="str">
        <f t="shared" si="2828"/>
        <v/>
      </c>
      <c r="D181054" s="5"/>
    </row>
    <row r="181055" spans="1:4">
      <c r="A181055" t="str">
        <f t="shared" si="2828"/>
        <v/>
      </c>
      <c r="D181055" s="5"/>
    </row>
    <row r="181056" spans="1:4">
      <c r="A181056" t="str">
        <f t="shared" si="2828"/>
        <v/>
      </c>
      <c r="D181056" s="5"/>
    </row>
    <row r="181057" spans="1:4">
      <c r="A181057" t="str">
        <f t="shared" si="2828"/>
        <v/>
      </c>
      <c r="D181057" s="5"/>
    </row>
    <row r="181058" spans="1:4">
      <c r="A181058" t="str">
        <f t="shared" si="2828"/>
        <v/>
      </c>
      <c r="D181058" s="5"/>
    </row>
    <row r="181059" spans="1:4">
      <c r="A181059" t="str">
        <f t="shared" ref="A181059:A181122" si="2829">CONCATENATE(B181059,D181059)</f>
        <v/>
      </c>
      <c r="D181059" s="5"/>
    </row>
    <row r="181060" spans="1:4">
      <c r="A181060" t="str">
        <f t="shared" si="2829"/>
        <v/>
      </c>
      <c r="D181060" s="5"/>
    </row>
    <row r="181061" spans="1:4">
      <c r="A181061" t="str">
        <f t="shared" si="2829"/>
        <v/>
      </c>
      <c r="D181061" s="5"/>
    </row>
    <row r="181062" spans="1:4">
      <c r="A181062" t="str">
        <f t="shared" si="2829"/>
        <v/>
      </c>
      <c r="D181062" s="5"/>
    </row>
    <row r="181063" spans="1:4">
      <c r="A181063" t="str">
        <f t="shared" si="2829"/>
        <v/>
      </c>
      <c r="D181063" s="5"/>
    </row>
    <row r="181064" spans="1:4">
      <c r="A181064" t="str">
        <f t="shared" si="2829"/>
        <v/>
      </c>
      <c r="D181064" s="5"/>
    </row>
    <row r="181065" spans="1:4">
      <c r="A181065" t="str">
        <f t="shared" si="2829"/>
        <v/>
      </c>
      <c r="D181065" s="5"/>
    </row>
    <row r="181066" spans="1:4">
      <c r="A181066" t="str">
        <f t="shared" si="2829"/>
        <v/>
      </c>
      <c r="D181066" s="5"/>
    </row>
    <row r="181067" spans="1:4">
      <c r="A181067" t="str">
        <f t="shared" si="2829"/>
        <v/>
      </c>
      <c r="D181067" s="5"/>
    </row>
    <row r="181068" spans="1:4">
      <c r="A181068" t="str">
        <f t="shared" si="2829"/>
        <v/>
      </c>
      <c r="D181068" s="5"/>
    </row>
    <row r="181069" spans="1:4">
      <c r="A181069" t="str">
        <f t="shared" si="2829"/>
        <v/>
      </c>
      <c r="D181069" s="5"/>
    </row>
    <row r="181070" spans="1:4">
      <c r="A181070" t="str">
        <f t="shared" si="2829"/>
        <v/>
      </c>
      <c r="D181070" s="5"/>
    </row>
    <row r="181071" spans="1:4">
      <c r="A181071" t="str">
        <f t="shared" si="2829"/>
        <v/>
      </c>
      <c r="D181071" s="5"/>
    </row>
    <row r="181072" spans="1:4">
      <c r="A181072" t="str">
        <f t="shared" si="2829"/>
        <v/>
      </c>
      <c r="D181072" s="5"/>
    </row>
    <row r="181073" spans="1:4">
      <c r="A181073" t="str">
        <f t="shared" si="2829"/>
        <v/>
      </c>
      <c r="D181073" s="5"/>
    </row>
    <row r="181074" spans="1:4">
      <c r="A181074" t="str">
        <f t="shared" si="2829"/>
        <v/>
      </c>
      <c r="D181074" s="5"/>
    </row>
    <row r="181075" spans="1:4">
      <c r="A181075" t="str">
        <f t="shared" si="2829"/>
        <v/>
      </c>
      <c r="D181075" s="5"/>
    </row>
    <row r="181076" spans="1:4">
      <c r="A181076" t="str">
        <f t="shared" si="2829"/>
        <v/>
      </c>
      <c r="D181076" s="5"/>
    </row>
    <row r="181077" spans="1:4">
      <c r="A181077" t="str">
        <f t="shared" si="2829"/>
        <v/>
      </c>
      <c r="D181077" s="5"/>
    </row>
    <row r="181078" spans="1:4">
      <c r="A181078" t="str">
        <f t="shared" si="2829"/>
        <v/>
      </c>
      <c r="D181078" s="5"/>
    </row>
    <row r="181079" spans="1:4">
      <c r="A181079" t="str">
        <f t="shared" si="2829"/>
        <v/>
      </c>
      <c r="D181079" s="5"/>
    </row>
    <row r="181080" spans="1:4">
      <c r="A181080" t="str">
        <f t="shared" si="2829"/>
        <v/>
      </c>
      <c r="D181080" s="5"/>
    </row>
    <row r="181081" spans="1:4">
      <c r="A181081" t="str">
        <f t="shared" si="2829"/>
        <v/>
      </c>
      <c r="D181081" s="5"/>
    </row>
    <row r="181082" spans="1:4">
      <c r="A181082" t="str">
        <f t="shared" si="2829"/>
        <v/>
      </c>
      <c r="D181082" s="5"/>
    </row>
    <row r="181083" spans="1:4">
      <c r="A181083" t="str">
        <f t="shared" si="2829"/>
        <v/>
      </c>
      <c r="D181083" s="5"/>
    </row>
    <row r="181084" spans="1:4">
      <c r="A181084" t="str">
        <f t="shared" si="2829"/>
        <v/>
      </c>
      <c r="D181084" s="5"/>
    </row>
    <row r="181085" spans="1:4">
      <c r="A181085" t="str">
        <f t="shared" si="2829"/>
        <v/>
      </c>
      <c r="D181085" s="5"/>
    </row>
    <row r="181086" spans="1:4">
      <c r="A181086" t="str">
        <f t="shared" si="2829"/>
        <v/>
      </c>
      <c r="D181086" s="5"/>
    </row>
    <row r="181087" spans="1:4">
      <c r="A181087" t="str">
        <f t="shared" si="2829"/>
        <v/>
      </c>
      <c r="D181087" s="5"/>
    </row>
    <row r="181088" spans="1:4">
      <c r="A181088" t="str">
        <f t="shared" si="2829"/>
        <v/>
      </c>
      <c r="D181088" s="5"/>
    </row>
    <row r="181089" spans="1:4">
      <c r="A181089" t="str">
        <f t="shared" si="2829"/>
        <v/>
      </c>
      <c r="D181089" s="5"/>
    </row>
    <row r="181090" spans="1:4">
      <c r="A181090" t="str">
        <f t="shared" si="2829"/>
        <v/>
      </c>
      <c r="D181090" s="5"/>
    </row>
    <row r="181091" spans="1:4">
      <c r="A181091" t="str">
        <f t="shared" si="2829"/>
        <v/>
      </c>
      <c r="D181091" s="5"/>
    </row>
    <row r="181092" spans="1:4">
      <c r="A181092" t="str">
        <f t="shared" si="2829"/>
        <v/>
      </c>
      <c r="D181092" s="5"/>
    </row>
    <row r="181093" spans="1:4">
      <c r="A181093" t="str">
        <f t="shared" si="2829"/>
        <v/>
      </c>
      <c r="D181093" s="5"/>
    </row>
    <row r="181094" spans="1:4">
      <c r="A181094" t="str">
        <f t="shared" si="2829"/>
        <v/>
      </c>
      <c r="D181094" s="5"/>
    </row>
    <row r="181095" spans="1:4">
      <c r="A181095" t="str">
        <f t="shared" si="2829"/>
        <v/>
      </c>
      <c r="D181095" s="5"/>
    </row>
    <row r="181096" spans="1:4">
      <c r="A181096" t="str">
        <f t="shared" si="2829"/>
        <v/>
      </c>
      <c r="D181096" s="5"/>
    </row>
    <row r="181097" spans="1:4">
      <c r="A181097" t="str">
        <f t="shared" si="2829"/>
        <v/>
      </c>
      <c r="D181097" s="5"/>
    </row>
    <row r="181098" spans="1:4">
      <c r="A181098" t="str">
        <f t="shared" si="2829"/>
        <v/>
      </c>
      <c r="D181098" s="5"/>
    </row>
    <row r="181099" spans="1:4">
      <c r="A181099" t="str">
        <f t="shared" si="2829"/>
        <v/>
      </c>
      <c r="D181099" s="5"/>
    </row>
    <row r="181100" spans="1:4">
      <c r="A181100" t="str">
        <f t="shared" si="2829"/>
        <v/>
      </c>
      <c r="D181100" s="5"/>
    </row>
    <row r="181101" spans="1:4">
      <c r="A181101" t="str">
        <f t="shared" si="2829"/>
        <v/>
      </c>
      <c r="D181101" s="5"/>
    </row>
    <row r="181102" spans="1:4">
      <c r="A181102" t="str">
        <f t="shared" si="2829"/>
        <v/>
      </c>
      <c r="D181102" s="5"/>
    </row>
    <row r="181103" spans="1:4">
      <c r="A181103" t="str">
        <f t="shared" si="2829"/>
        <v/>
      </c>
      <c r="D181103" s="5"/>
    </row>
    <row r="181104" spans="1:4">
      <c r="A181104" t="str">
        <f t="shared" si="2829"/>
        <v/>
      </c>
      <c r="D181104" s="5"/>
    </row>
    <row r="181105" spans="1:4">
      <c r="A181105" t="str">
        <f t="shared" si="2829"/>
        <v/>
      </c>
      <c r="D181105" s="5"/>
    </row>
    <row r="181106" spans="1:4">
      <c r="A181106" t="str">
        <f t="shared" si="2829"/>
        <v/>
      </c>
      <c r="D181106" s="5"/>
    </row>
    <row r="181107" spans="1:4">
      <c r="A181107" t="str">
        <f t="shared" si="2829"/>
        <v/>
      </c>
      <c r="D181107" s="5"/>
    </row>
    <row r="181108" spans="1:4">
      <c r="A181108" t="str">
        <f t="shared" si="2829"/>
        <v/>
      </c>
      <c r="D181108" s="5"/>
    </row>
    <row r="181109" spans="1:4">
      <c r="A181109" t="str">
        <f t="shared" si="2829"/>
        <v/>
      </c>
      <c r="D181109" s="5"/>
    </row>
    <row r="181110" spans="1:4">
      <c r="A181110" t="str">
        <f t="shared" si="2829"/>
        <v/>
      </c>
      <c r="D181110" s="5"/>
    </row>
    <row r="181111" spans="1:4">
      <c r="A181111" t="str">
        <f t="shared" si="2829"/>
        <v/>
      </c>
      <c r="D181111" s="5"/>
    </row>
    <row r="181112" spans="1:4">
      <c r="A181112" t="str">
        <f t="shared" si="2829"/>
        <v/>
      </c>
      <c r="D181112" s="5"/>
    </row>
    <row r="181113" spans="1:4">
      <c r="A181113" t="str">
        <f t="shared" si="2829"/>
        <v/>
      </c>
      <c r="D181113" s="5"/>
    </row>
    <row r="181114" spans="1:4">
      <c r="A181114" t="str">
        <f t="shared" si="2829"/>
        <v/>
      </c>
      <c r="D181114" s="5"/>
    </row>
    <row r="181115" spans="1:4">
      <c r="A181115" t="str">
        <f t="shared" si="2829"/>
        <v/>
      </c>
      <c r="D181115" s="5"/>
    </row>
    <row r="181116" spans="1:4">
      <c r="A181116" t="str">
        <f t="shared" si="2829"/>
        <v/>
      </c>
      <c r="D181116" s="5"/>
    </row>
    <row r="181117" spans="1:4">
      <c r="A181117" t="str">
        <f t="shared" si="2829"/>
        <v/>
      </c>
      <c r="D181117" s="5"/>
    </row>
    <row r="181118" spans="1:4">
      <c r="A181118" t="str">
        <f t="shared" si="2829"/>
        <v/>
      </c>
      <c r="D181118" s="5"/>
    </row>
    <row r="181119" spans="1:4">
      <c r="A181119" t="str">
        <f t="shared" si="2829"/>
        <v/>
      </c>
      <c r="D181119" s="5"/>
    </row>
    <row r="181120" spans="1:4">
      <c r="A181120" t="str">
        <f t="shared" si="2829"/>
        <v/>
      </c>
      <c r="D181120" s="5"/>
    </row>
    <row r="181121" spans="1:4">
      <c r="A181121" t="str">
        <f t="shared" si="2829"/>
        <v/>
      </c>
      <c r="D181121" s="5"/>
    </row>
    <row r="181122" spans="1:4">
      <c r="A181122" t="str">
        <f t="shared" si="2829"/>
        <v/>
      </c>
      <c r="D181122" s="5"/>
    </row>
    <row r="181123" spans="1:4">
      <c r="A181123" t="str">
        <f t="shared" ref="A181123:A181186" si="2830">CONCATENATE(B181123,D181123)</f>
        <v/>
      </c>
      <c r="D181123" s="5"/>
    </row>
    <row r="181124" spans="1:4">
      <c r="A181124" t="str">
        <f t="shared" si="2830"/>
        <v/>
      </c>
      <c r="D181124" s="5"/>
    </row>
    <row r="181125" spans="1:4">
      <c r="A181125" t="str">
        <f t="shared" si="2830"/>
        <v/>
      </c>
      <c r="D181125" s="5"/>
    </row>
    <row r="181126" spans="1:4">
      <c r="A181126" t="str">
        <f t="shared" si="2830"/>
        <v/>
      </c>
      <c r="D181126" s="5"/>
    </row>
    <row r="181127" spans="1:4">
      <c r="A181127" t="str">
        <f t="shared" si="2830"/>
        <v/>
      </c>
      <c r="D181127" s="5"/>
    </row>
    <row r="181128" spans="1:4">
      <c r="A181128" t="str">
        <f t="shared" si="2830"/>
        <v/>
      </c>
      <c r="D181128" s="5"/>
    </row>
    <row r="181129" spans="1:4">
      <c r="A181129" t="str">
        <f t="shared" si="2830"/>
        <v/>
      </c>
      <c r="D181129" s="5"/>
    </row>
    <row r="181130" spans="1:4">
      <c r="A181130" t="str">
        <f t="shared" si="2830"/>
        <v/>
      </c>
      <c r="D181130" s="5"/>
    </row>
    <row r="181131" spans="1:4">
      <c r="A181131" t="str">
        <f t="shared" si="2830"/>
        <v/>
      </c>
      <c r="D181131" s="5"/>
    </row>
    <row r="181132" spans="1:4">
      <c r="A181132" t="str">
        <f t="shared" si="2830"/>
        <v/>
      </c>
      <c r="D181132" s="5"/>
    </row>
    <row r="181133" spans="1:4">
      <c r="A181133" t="str">
        <f t="shared" si="2830"/>
        <v/>
      </c>
      <c r="D181133" s="5"/>
    </row>
    <row r="181134" spans="1:4">
      <c r="A181134" t="str">
        <f t="shared" si="2830"/>
        <v/>
      </c>
      <c r="D181134" s="5"/>
    </row>
    <row r="181135" spans="1:4">
      <c r="A181135" t="str">
        <f t="shared" si="2830"/>
        <v/>
      </c>
      <c r="D181135" s="5"/>
    </row>
    <row r="181136" spans="1:4">
      <c r="A181136" t="str">
        <f t="shared" si="2830"/>
        <v/>
      </c>
      <c r="D181136" s="5"/>
    </row>
    <row r="181137" spans="1:4">
      <c r="A181137" t="str">
        <f t="shared" si="2830"/>
        <v/>
      </c>
      <c r="D181137" s="5"/>
    </row>
    <row r="181138" spans="1:4">
      <c r="A181138" t="str">
        <f t="shared" si="2830"/>
        <v/>
      </c>
      <c r="D181138" s="5"/>
    </row>
    <row r="181139" spans="1:4">
      <c r="A181139" t="str">
        <f t="shared" si="2830"/>
        <v/>
      </c>
      <c r="D181139" s="5"/>
    </row>
    <row r="181140" spans="1:4">
      <c r="A181140" t="str">
        <f t="shared" si="2830"/>
        <v/>
      </c>
      <c r="D181140" s="5"/>
    </row>
    <row r="181141" spans="1:4">
      <c r="A181141" t="str">
        <f t="shared" si="2830"/>
        <v/>
      </c>
      <c r="D181141" s="5"/>
    </row>
    <row r="181142" spans="1:4">
      <c r="A181142" t="str">
        <f t="shared" si="2830"/>
        <v/>
      </c>
      <c r="D181142" s="5"/>
    </row>
    <row r="181143" spans="1:4">
      <c r="A181143" t="str">
        <f t="shared" si="2830"/>
        <v/>
      </c>
      <c r="D181143" s="5"/>
    </row>
    <row r="181144" spans="1:4">
      <c r="A181144" t="str">
        <f t="shared" si="2830"/>
        <v/>
      </c>
      <c r="D181144" s="5"/>
    </row>
    <row r="181145" spans="1:4">
      <c r="A181145" t="str">
        <f t="shared" si="2830"/>
        <v/>
      </c>
      <c r="D181145" s="5"/>
    </row>
    <row r="181146" spans="1:4">
      <c r="A181146" t="str">
        <f t="shared" si="2830"/>
        <v/>
      </c>
      <c r="D181146" s="5"/>
    </row>
    <row r="181147" spans="1:4">
      <c r="A181147" t="str">
        <f t="shared" si="2830"/>
        <v/>
      </c>
      <c r="D181147" s="5"/>
    </row>
    <row r="181148" spans="1:4">
      <c r="A181148" t="str">
        <f t="shared" si="2830"/>
        <v/>
      </c>
      <c r="D181148" s="5"/>
    </row>
    <row r="181149" spans="1:4">
      <c r="A181149" t="str">
        <f t="shared" si="2830"/>
        <v/>
      </c>
      <c r="D181149" s="5"/>
    </row>
    <row r="181150" spans="1:4">
      <c r="A181150" t="str">
        <f t="shared" si="2830"/>
        <v/>
      </c>
      <c r="D181150" s="5"/>
    </row>
    <row r="181151" spans="1:4">
      <c r="A181151" t="str">
        <f t="shared" si="2830"/>
        <v/>
      </c>
      <c r="D181151" s="5"/>
    </row>
    <row r="181152" spans="1:4">
      <c r="A181152" t="str">
        <f t="shared" si="2830"/>
        <v/>
      </c>
      <c r="D181152" s="5"/>
    </row>
    <row r="181153" spans="1:4">
      <c r="A181153" t="str">
        <f t="shared" si="2830"/>
        <v/>
      </c>
      <c r="D181153" s="5"/>
    </row>
    <row r="181154" spans="1:4">
      <c r="A181154" t="str">
        <f t="shared" si="2830"/>
        <v/>
      </c>
      <c r="D181154" s="5"/>
    </row>
    <row r="181155" spans="1:4">
      <c r="A181155" t="str">
        <f t="shared" si="2830"/>
        <v/>
      </c>
      <c r="D181155" s="5"/>
    </row>
    <row r="181156" spans="1:4">
      <c r="A181156" t="str">
        <f t="shared" si="2830"/>
        <v/>
      </c>
      <c r="D181156" s="5"/>
    </row>
    <row r="181157" spans="1:4">
      <c r="A181157" t="str">
        <f t="shared" si="2830"/>
        <v/>
      </c>
      <c r="D181157" s="5"/>
    </row>
    <row r="181158" spans="1:4">
      <c r="A181158" t="str">
        <f t="shared" si="2830"/>
        <v/>
      </c>
      <c r="D181158" s="5"/>
    </row>
    <row r="181159" spans="1:4">
      <c r="A181159" t="str">
        <f t="shared" si="2830"/>
        <v/>
      </c>
      <c r="D181159" s="5"/>
    </row>
    <row r="181160" spans="1:4">
      <c r="A181160" t="str">
        <f t="shared" si="2830"/>
        <v/>
      </c>
      <c r="D181160" s="5"/>
    </row>
    <row r="181161" spans="1:4">
      <c r="A181161" t="str">
        <f t="shared" si="2830"/>
        <v/>
      </c>
      <c r="D181161" s="5"/>
    </row>
    <row r="181162" spans="1:4">
      <c r="A181162" t="str">
        <f t="shared" si="2830"/>
        <v/>
      </c>
      <c r="D181162" s="5"/>
    </row>
    <row r="181163" spans="1:4">
      <c r="A181163" t="str">
        <f t="shared" si="2830"/>
        <v/>
      </c>
      <c r="D181163" s="5"/>
    </row>
    <row r="181164" spans="1:4">
      <c r="A181164" t="str">
        <f t="shared" si="2830"/>
        <v/>
      </c>
      <c r="D181164" s="5"/>
    </row>
    <row r="181165" spans="1:4">
      <c r="A181165" t="str">
        <f t="shared" si="2830"/>
        <v/>
      </c>
      <c r="D181165" s="5"/>
    </row>
    <row r="181166" spans="1:4">
      <c r="A181166" t="str">
        <f t="shared" si="2830"/>
        <v/>
      </c>
      <c r="D181166" s="5"/>
    </row>
    <row r="181167" spans="1:4">
      <c r="A181167" t="str">
        <f t="shared" si="2830"/>
        <v/>
      </c>
      <c r="D181167" s="5"/>
    </row>
    <row r="181168" spans="1:4">
      <c r="A181168" t="str">
        <f t="shared" si="2830"/>
        <v/>
      </c>
      <c r="D181168" s="5"/>
    </row>
    <row r="181169" spans="1:4">
      <c r="A181169" t="str">
        <f t="shared" si="2830"/>
        <v/>
      </c>
      <c r="D181169" s="5"/>
    </row>
    <row r="181170" spans="1:4">
      <c r="A181170" t="str">
        <f t="shared" si="2830"/>
        <v/>
      </c>
      <c r="D181170" s="5"/>
    </row>
    <row r="181171" spans="1:4">
      <c r="A181171" t="str">
        <f t="shared" si="2830"/>
        <v/>
      </c>
      <c r="D181171" s="5"/>
    </row>
    <row r="181172" spans="1:4">
      <c r="A181172" t="str">
        <f t="shared" si="2830"/>
        <v/>
      </c>
      <c r="D181172" s="5"/>
    </row>
    <row r="181173" spans="1:4">
      <c r="A181173" t="str">
        <f t="shared" si="2830"/>
        <v/>
      </c>
      <c r="D181173" s="5"/>
    </row>
    <row r="181174" spans="1:4">
      <c r="A181174" t="str">
        <f t="shared" si="2830"/>
        <v/>
      </c>
      <c r="D181174" s="5"/>
    </row>
    <row r="181175" spans="1:4">
      <c r="A181175" t="str">
        <f t="shared" si="2830"/>
        <v/>
      </c>
      <c r="D181175" s="5"/>
    </row>
    <row r="181176" spans="1:4">
      <c r="A181176" t="str">
        <f t="shared" si="2830"/>
        <v/>
      </c>
      <c r="D181176" s="5"/>
    </row>
    <row r="181177" spans="1:4">
      <c r="A181177" t="str">
        <f t="shared" si="2830"/>
        <v/>
      </c>
      <c r="D181177" s="5"/>
    </row>
    <row r="181178" spans="1:4">
      <c r="A181178" t="str">
        <f t="shared" si="2830"/>
        <v/>
      </c>
      <c r="D181178" s="5"/>
    </row>
    <row r="181179" spans="1:4">
      <c r="A181179" t="str">
        <f t="shared" si="2830"/>
        <v/>
      </c>
      <c r="D181179" s="5"/>
    </row>
    <row r="181180" spans="1:4">
      <c r="A181180" t="str">
        <f t="shared" si="2830"/>
        <v/>
      </c>
      <c r="D181180" s="5"/>
    </row>
    <row r="181181" spans="1:4">
      <c r="A181181" t="str">
        <f t="shared" si="2830"/>
        <v/>
      </c>
      <c r="D181181" s="5"/>
    </row>
    <row r="181182" spans="1:4">
      <c r="A181182" t="str">
        <f t="shared" si="2830"/>
        <v/>
      </c>
      <c r="D181182" s="5"/>
    </row>
    <row r="181183" spans="1:4">
      <c r="A181183" t="str">
        <f t="shared" si="2830"/>
        <v/>
      </c>
      <c r="D181183" s="5"/>
    </row>
    <row r="181184" spans="1:4">
      <c r="A181184" t="str">
        <f t="shared" si="2830"/>
        <v/>
      </c>
      <c r="D181184" s="5"/>
    </row>
    <row r="181185" spans="1:4">
      <c r="A181185" t="str">
        <f t="shared" si="2830"/>
        <v/>
      </c>
      <c r="D181185" s="5"/>
    </row>
    <row r="181186" spans="1:4">
      <c r="A181186" t="str">
        <f t="shared" si="2830"/>
        <v/>
      </c>
      <c r="D181186" s="5"/>
    </row>
    <row r="181187" spans="1:4">
      <c r="A181187" t="str">
        <f t="shared" ref="A181187:A181250" si="2831">CONCATENATE(B181187,D181187)</f>
        <v/>
      </c>
      <c r="D181187" s="5"/>
    </row>
    <row r="181188" spans="1:4">
      <c r="A181188" t="str">
        <f t="shared" si="2831"/>
        <v/>
      </c>
      <c r="D181188" s="5"/>
    </row>
    <row r="181189" spans="1:4">
      <c r="A181189" t="str">
        <f t="shared" si="2831"/>
        <v/>
      </c>
      <c r="D181189" s="5"/>
    </row>
    <row r="181190" spans="1:4">
      <c r="A181190" t="str">
        <f t="shared" si="2831"/>
        <v/>
      </c>
      <c r="D181190" s="5"/>
    </row>
    <row r="181191" spans="1:4">
      <c r="A181191" t="str">
        <f t="shared" si="2831"/>
        <v/>
      </c>
      <c r="D181191" s="5"/>
    </row>
    <row r="181192" spans="1:4">
      <c r="A181192" t="str">
        <f t="shared" si="2831"/>
        <v/>
      </c>
      <c r="D181192" s="5"/>
    </row>
    <row r="181193" spans="1:4">
      <c r="A181193" t="str">
        <f t="shared" si="2831"/>
        <v/>
      </c>
      <c r="D181193" s="5"/>
    </row>
    <row r="181194" spans="1:4">
      <c r="A181194" t="str">
        <f t="shared" si="2831"/>
        <v/>
      </c>
      <c r="D181194" s="5"/>
    </row>
    <row r="181195" spans="1:4">
      <c r="A181195" t="str">
        <f t="shared" si="2831"/>
        <v/>
      </c>
      <c r="D181195" s="5"/>
    </row>
    <row r="181196" spans="1:4">
      <c r="A181196" t="str">
        <f t="shared" si="2831"/>
        <v/>
      </c>
      <c r="D181196" s="5"/>
    </row>
    <row r="181197" spans="1:4">
      <c r="A181197" t="str">
        <f t="shared" si="2831"/>
        <v/>
      </c>
      <c r="D181197" s="5"/>
    </row>
    <row r="181198" spans="1:4">
      <c r="A181198" t="str">
        <f t="shared" si="2831"/>
        <v/>
      </c>
      <c r="D181198" s="5"/>
    </row>
    <row r="181199" spans="1:4">
      <c r="A181199" t="str">
        <f t="shared" si="2831"/>
        <v/>
      </c>
      <c r="D181199" s="5"/>
    </row>
    <row r="181200" spans="1:4">
      <c r="A181200" t="str">
        <f t="shared" si="2831"/>
        <v/>
      </c>
      <c r="D181200" s="5"/>
    </row>
    <row r="181201" spans="1:4">
      <c r="A181201" t="str">
        <f t="shared" si="2831"/>
        <v/>
      </c>
      <c r="D181201" s="5"/>
    </row>
    <row r="181202" spans="1:4">
      <c r="A181202" t="str">
        <f t="shared" si="2831"/>
        <v/>
      </c>
      <c r="D181202" s="5"/>
    </row>
    <row r="181203" spans="1:4">
      <c r="A181203" t="str">
        <f t="shared" si="2831"/>
        <v/>
      </c>
      <c r="D181203" s="5"/>
    </row>
    <row r="181204" spans="1:4">
      <c r="A181204" t="str">
        <f t="shared" si="2831"/>
        <v/>
      </c>
      <c r="D181204" s="5"/>
    </row>
    <row r="181205" spans="1:4">
      <c r="A181205" t="str">
        <f t="shared" si="2831"/>
        <v/>
      </c>
      <c r="D181205" s="5"/>
    </row>
    <row r="181206" spans="1:4">
      <c r="A181206" t="str">
        <f t="shared" si="2831"/>
        <v/>
      </c>
      <c r="D181206" s="5"/>
    </row>
    <row r="181207" spans="1:4">
      <c r="A181207" t="str">
        <f t="shared" si="2831"/>
        <v/>
      </c>
      <c r="D181207" s="5"/>
    </row>
    <row r="181208" spans="1:4">
      <c r="A181208" t="str">
        <f t="shared" si="2831"/>
        <v/>
      </c>
      <c r="D181208" s="5"/>
    </row>
    <row r="181209" spans="1:4">
      <c r="A181209" t="str">
        <f t="shared" si="2831"/>
        <v/>
      </c>
      <c r="D181209" s="5"/>
    </row>
    <row r="181210" spans="1:4">
      <c r="A181210" t="str">
        <f t="shared" si="2831"/>
        <v/>
      </c>
      <c r="D181210" s="5"/>
    </row>
    <row r="181211" spans="1:4">
      <c r="A181211" t="str">
        <f t="shared" si="2831"/>
        <v/>
      </c>
      <c r="D181211" s="5"/>
    </row>
    <row r="181212" spans="1:4">
      <c r="A181212" t="str">
        <f t="shared" si="2831"/>
        <v/>
      </c>
      <c r="D181212" s="5"/>
    </row>
    <row r="181213" spans="1:4">
      <c r="A181213" t="str">
        <f t="shared" si="2831"/>
        <v/>
      </c>
      <c r="D181213" s="5"/>
    </row>
    <row r="181214" spans="1:4">
      <c r="A181214" t="str">
        <f t="shared" si="2831"/>
        <v/>
      </c>
      <c r="D181214" s="5"/>
    </row>
    <row r="181215" spans="1:4">
      <c r="A181215" t="str">
        <f t="shared" si="2831"/>
        <v/>
      </c>
      <c r="D181215" s="5"/>
    </row>
    <row r="181216" spans="1:4">
      <c r="A181216" t="str">
        <f t="shared" si="2831"/>
        <v/>
      </c>
      <c r="D181216" s="5"/>
    </row>
    <row r="181217" spans="1:4">
      <c r="A181217" t="str">
        <f t="shared" si="2831"/>
        <v/>
      </c>
      <c r="D181217" s="5"/>
    </row>
    <row r="181218" spans="1:4">
      <c r="A181218" t="str">
        <f t="shared" si="2831"/>
        <v/>
      </c>
      <c r="D181218" s="5"/>
    </row>
    <row r="181219" spans="1:4">
      <c r="A181219" t="str">
        <f t="shared" si="2831"/>
        <v/>
      </c>
      <c r="D181219" s="5"/>
    </row>
    <row r="181220" spans="1:4">
      <c r="A181220" t="str">
        <f t="shared" si="2831"/>
        <v/>
      </c>
      <c r="D181220" s="5"/>
    </row>
    <row r="181221" spans="1:4">
      <c r="A181221" t="str">
        <f t="shared" si="2831"/>
        <v/>
      </c>
      <c r="D181221" s="5"/>
    </row>
    <row r="181222" spans="1:4">
      <c r="A181222" t="str">
        <f t="shared" si="2831"/>
        <v/>
      </c>
      <c r="D181222" s="5"/>
    </row>
    <row r="181223" spans="1:4">
      <c r="A181223" t="str">
        <f t="shared" si="2831"/>
        <v/>
      </c>
      <c r="D181223" s="5"/>
    </row>
    <row r="181224" spans="1:4">
      <c r="A181224" t="str">
        <f t="shared" si="2831"/>
        <v/>
      </c>
      <c r="D181224" s="5"/>
    </row>
    <row r="181225" spans="1:4">
      <c r="A181225" t="str">
        <f t="shared" si="2831"/>
        <v/>
      </c>
      <c r="D181225" s="5"/>
    </row>
    <row r="181226" spans="1:4">
      <c r="A181226" t="str">
        <f t="shared" si="2831"/>
        <v/>
      </c>
      <c r="D181226" s="5"/>
    </row>
    <row r="181227" spans="1:4">
      <c r="A181227" t="str">
        <f t="shared" si="2831"/>
        <v/>
      </c>
      <c r="D181227" s="5"/>
    </row>
    <row r="181228" spans="1:4">
      <c r="A181228" t="str">
        <f t="shared" si="2831"/>
        <v/>
      </c>
      <c r="D181228" s="5"/>
    </row>
    <row r="181229" spans="1:4">
      <c r="A181229" t="str">
        <f t="shared" si="2831"/>
        <v/>
      </c>
      <c r="D181229" s="5"/>
    </row>
    <row r="181230" spans="1:4">
      <c r="A181230" t="str">
        <f t="shared" si="2831"/>
        <v/>
      </c>
      <c r="D181230" s="5"/>
    </row>
    <row r="181231" spans="1:4">
      <c r="A181231" t="str">
        <f t="shared" si="2831"/>
        <v/>
      </c>
      <c r="D181231" s="5"/>
    </row>
    <row r="181232" spans="1:4">
      <c r="A181232" t="str">
        <f t="shared" si="2831"/>
        <v/>
      </c>
      <c r="D181232" s="5"/>
    </row>
    <row r="181233" spans="1:4">
      <c r="A181233" t="str">
        <f t="shared" si="2831"/>
        <v/>
      </c>
      <c r="D181233" s="5"/>
    </row>
    <row r="181234" spans="1:4">
      <c r="A181234" t="str">
        <f t="shared" si="2831"/>
        <v/>
      </c>
      <c r="D181234" s="5"/>
    </row>
    <row r="181235" spans="1:4">
      <c r="A181235" t="str">
        <f t="shared" si="2831"/>
        <v/>
      </c>
      <c r="D181235" s="5"/>
    </row>
    <row r="181236" spans="1:4">
      <c r="A181236" t="str">
        <f t="shared" si="2831"/>
        <v/>
      </c>
      <c r="D181236" s="5"/>
    </row>
    <row r="181237" spans="1:4">
      <c r="A181237" t="str">
        <f t="shared" si="2831"/>
        <v/>
      </c>
      <c r="D181237" s="5"/>
    </row>
    <row r="181238" spans="1:4">
      <c r="A181238" t="str">
        <f t="shared" si="2831"/>
        <v/>
      </c>
      <c r="D181238" s="5"/>
    </row>
    <row r="181239" spans="1:4">
      <c r="A181239" t="str">
        <f t="shared" si="2831"/>
        <v/>
      </c>
      <c r="D181239" s="5"/>
    </row>
    <row r="181240" spans="1:4">
      <c r="A181240" t="str">
        <f t="shared" si="2831"/>
        <v/>
      </c>
      <c r="D181240" s="5"/>
    </row>
    <row r="181241" spans="1:4">
      <c r="A181241" t="str">
        <f t="shared" si="2831"/>
        <v/>
      </c>
      <c r="D181241" s="5"/>
    </row>
    <row r="181242" spans="1:4">
      <c r="A181242" t="str">
        <f t="shared" si="2831"/>
        <v/>
      </c>
      <c r="D181242" s="5"/>
    </row>
    <row r="181243" spans="1:4">
      <c r="A181243" t="str">
        <f t="shared" si="2831"/>
        <v/>
      </c>
      <c r="D181243" s="5"/>
    </row>
    <row r="181244" spans="1:4">
      <c r="A181244" t="str">
        <f t="shared" si="2831"/>
        <v/>
      </c>
      <c r="D181244" s="5"/>
    </row>
    <row r="181245" spans="1:4">
      <c r="A181245" t="str">
        <f t="shared" si="2831"/>
        <v/>
      </c>
      <c r="D181245" s="5"/>
    </row>
    <row r="181246" spans="1:4">
      <c r="A181246" t="str">
        <f t="shared" si="2831"/>
        <v/>
      </c>
      <c r="D181246" s="5"/>
    </row>
    <row r="181247" spans="1:4">
      <c r="A181247" t="str">
        <f t="shared" si="2831"/>
        <v/>
      </c>
      <c r="D181247" s="5"/>
    </row>
    <row r="181248" spans="1:4">
      <c r="A181248" t="str">
        <f t="shared" si="2831"/>
        <v/>
      </c>
      <c r="D181248" s="5"/>
    </row>
    <row r="181249" spans="1:4">
      <c r="A181249" t="str">
        <f t="shared" si="2831"/>
        <v/>
      </c>
      <c r="D181249" s="5"/>
    </row>
    <row r="181250" spans="1:4">
      <c r="A181250" t="str">
        <f t="shared" si="2831"/>
        <v/>
      </c>
      <c r="D181250" s="5"/>
    </row>
    <row r="181251" spans="1:4">
      <c r="A181251" t="str">
        <f t="shared" ref="A181251:A181314" si="2832">CONCATENATE(B181251,D181251)</f>
        <v/>
      </c>
      <c r="D181251" s="5"/>
    </row>
    <row r="181252" spans="1:4">
      <c r="A181252" t="str">
        <f t="shared" si="2832"/>
        <v/>
      </c>
      <c r="D181252" s="5"/>
    </row>
    <row r="181253" spans="1:4">
      <c r="A181253" t="str">
        <f t="shared" si="2832"/>
        <v/>
      </c>
      <c r="D181253" s="5"/>
    </row>
    <row r="181254" spans="1:4">
      <c r="A181254" t="str">
        <f t="shared" si="2832"/>
        <v/>
      </c>
      <c r="D181254" s="5"/>
    </row>
    <row r="181255" spans="1:4">
      <c r="A181255" t="str">
        <f t="shared" si="2832"/>
        <v/>
      </c>
      <c r="D181255" s="5"/>
    </row>
    <row r="181256" spans="1:4">
      <c r="A181256" t="str">
        <f t="shared" si="2832"/>
        <v/>
      </c>
      <c r="D181256" s="5"/>
    </row>
    <row r="181257" spans="1:4">
      <c r="A181257" t="str">
        <f t="shared" si="2832"/>
        <v/>
      </c>
      <c r="D181257" s="5"/>
    </row>
    <row r="181258" spans="1:4">
      <c r="A181258" t="str">
        <f t="shared" si="2832"/>
        <v/>
      </c>
      <c r="D181258" s="5"/>
    </row>
    <row r="181259" spans="1:4">
      <c r="A181259" t="str">
        <f t="shared" si="2832"/>
        <v/>
      </c>
      <c r="D181259" s="5"/>
    </row>
    <row r="181260" spans="1:4">
      <c r="A181260" t="str">
        <f t="shared" si="2832"/>
        <v/>
      </c>
      <c r="D181260" s="5"/>
    </row>
    <row r="181261" spans="1:4">
      <c r="A181261" t="str">
        <f t="shared" si="2832"/>
        <v/>
      </c>
      <c r="D181261" s="5"/>
    </row>
    <row r="181262" spans="1:4">
      <c r="A181262" t="str">
        <f t="shared" si="2832"/>
        <v/>
      </c>
      <c r="D181262" s="5"/>
    </row>
    <row r="181263" spans="1:4">
      <c r="A181263" t="str">
        <f t="shared" si="2832"/>
        <v/>
      </c>
      <c r="D181263" s="5"/>
    </row>
    <row r="181264" spans="1:4">
      <c r="A181264" t="str">
        <f t="shared" si="2832"/>
        <v/>
      </c>
      <c r="D181264" s="5"/>
    </row>
    <row r="181265" spans="1:4">
      <c r="A181265" t="str">
        <f t="shared" si="2832"/>
        <v/>
      </c>
      <c r="D181265" s="5"/>
    </row>
    <row r="181266" spans="1:4">
      <c r="A181266" t="str">
        <f t="shared" si="2832"/>
        <v/>
      </c>
      <c r="D181266" s="5"/>
    </row>
    <row r="181267" spans="1:4">
      <c r="A181267" t="str">
        <f t="shared" si="2832"/>
        <v/>
      </c>
      <c r="D181267" s="5"/>
    </row>
    <row r="181268" spans="1:4">
      <c r="A181268" t="str">
        <f t="shared" si="2832"/>
        <v/>
      </c>
      <c r="D181268" s="5"/>
    </row>
    <row r="181269" spans="1:4">
      <c r="A181269" t="str">
        <f t="shared" si="2832"/>
        <v/>
      </c>
      <c r="D181269" s="5"/>
    </row>
    <row r="181270" spans="1:4">
      <c r="A181270" t="str">
        <f t="shared" si="2832"/>
        <v/>
      </c>
      <c r="D181270" s="5"/>
    </row>
    <row r="181271" spans="1:4">
      <c r="A181271" t="str">
        <f t="shared" si="2832"/>
        <v/>
      </c>
      <c r="D181271" s="5"/>
    </row>
    <row r="181272" spans="1:4">
      <c r="A181272" t="str">
        <f t="shared" si="2832"/>
        <v/>
      </c>
      <c r="D181272" s="5"/>
    </row>
    <row r="181273" spans="1:4">
      <c r="A181273" t="str">
        <f t="shared" si="2832"/>
        <v/>
      </c>
      <c r="D181273" s="5"/>
    </row>
    <row r="181274" spans="1:4">
      <c r="A181274" t="str">
        <f t="shared" si="2832"/>
        <v/>
      </c>
      <c r="D181274" s="5"/>
    </row>
    <row r="181275" spans="1:4">
      <c r="A181275" t="str">
        <f t="shared" si="2832"/>
        <v/>
      </c>
      <c r="D181275" s="5"/>
    </row>
    <row r="181276" spans="1:4">
      <c r="A181276" t="str">
        <f t="shared" si="2832"/>
        <v/>
      </c>
      <c r="D181276" s="5"/>
    </row>
    <row r="181277" spans="1:4">
      <c r="A181277" t="str">
        <f t="shared" si="2832"/>
        <v/>
      </c>
      <c r="D181277" s="5"/>
    </row>
    <row r="181278" spans="1:4">
      <c r="A181278" t="str">
        <f t="shared" si="2832"/>
        <v/>
      </c>
      <c r="D181278" s="5"/>
    </row>
    <row r="181279" spans="1:4">
      <c r="A181279" t="str">
        <f t="shared" si="2832"/>
        <v/>
      </c>
      <c r="D181279" s="5"/>
    </row>
    <row r="181280" spans="1:4">
      <c r="A181280" t="str">
        <f t="shared" si="2832"/>
        <v/>
      </c>
      <c r="D181280" s="5"/>
    </row>
    <row r="181281" spans="1:4">
      <c r="A181281" t="str">
        <f t="shared" si="2832"/>
        <v/>
      </c>
      <c r="D181281" s="5"/>
    </row>
    <row r="181282" spans="1:4">
      <c r="A181282" t="str">
        <f t="shared" si="2832"/>
        <v/>
      </c>
      <c r="D181282" s="5"/>
    </row>
    <row r="181283" spans="1:4">
      <c r="A181283" t="str">
        <f t="shared" si="2832"/>
        <v/>
      </c>
      <c r="D181283" s="5"/>
    </row>
    <row r="181284" spans="1:4">
      <c r="A181284" t="str">
        <f t="shared" si="2832"/>
        <v/>
      </c>
      <c r="D181284" s="5"/>
    </row>
    <row r="181285" spans="1:4">
      <c r="A181285" t="str">
        <f t="shared" si="2832"/>
        <v/>
      </c>
      <c r="D181285" s="5"/>
    </row>
    <row r="181286" spans="1:4">
      <c r="A181286" t="str">
        <f t="shared" si="2832"/>
        <v/>
      </c>
      <c r="D181286" s="5"/>
    </row>
    <row r="181287" spans="1:4">
      <c r="A181287" t="str">
        <f t="shared" si="2832"/>
        <v/>
      </c>
      <c r="D181287" s="5"/>
    </row>
    <row r="181288" spans="1:4">
      <c r="A181288" t="str">
        <f t="shared" si="2832"/>
        <v/>
      </c>
      <c r="D181288" s="5"/>
    </row>
    <row r="181289" spans="1:4">
      <c r="A181289" t="str">
        <f t="shared" si="2832"/>
        <v/>
      </c>
      <c r="D181289" s="5"/>
    </row>
    <row r="181290" spans="1:4">
      <c r="A181290" t="str">
        <f t="shared" si="2832"/>
        <v/>
      </c>
      <c r="D181290" s="5"/>
    </row>
    <row r="181291" spans="1:4">
      <c r="A181291" t="str">
        <f t="shared" si="2832"/>
        <v/>
      </c>
      <c r="D181291" s="5"/>
    </row>
    <row r="181292" spans="1:4">
      <c r="A181292" t="str">
        <f t="shared" si="2832"/>
        <v/>
      </c>
      <c r="D181292" s="5"/>
    </row>
    <row r="181293" spans="1:4">
      <c r="A181293" t="str">
        <f t="shared" si="2832"/>
        <v/>
      </c>
      <c r="D181293" s="5"/>
    </row>
    <row r="181294" spans="1:4">
      <c r="A181294" t="str">
        <f t="shared" si="2832"/>
        <v/>
      </c>
      <c r="D181294" s="5"/>
    </row>
    <row r="181295" spans="1:4">
      <c r="A181295" t="str">
        <f t="shared" si="2832"/>
        <v/>
      </c>
      <c r="D181295" s="5"/>
    </row>
    <row r="181296" spans="1:4">
      <c r="A181296" t="str">
        <f t="shared" si="2832"/>
        <v/>
      </c>
      <c r="D181296" s="5"/>
    </row>
    <row r="181297" spans="1:4">
      <c r="A181297" t="str">
        <f t="shared" si="2832"/>
        <v/>
      </c>
      <c r="D181297" s="5"/>
    </row>
    <row r="181298" spans="1:4">
      <c r="A181298" t="str">
        <f t="shared" si="2832"/>
        <v/>
      </c>
      <c r="D181298" s="5"/>
    </row>
    <row r="181299" spans="1:4">
      <c r="A181299" t="str">
        <f t="shared" si="2832"/>
        <v/>
      </c>
      <c r="D181299" s="5"/>
    </row>
    <row r="181300" spans="1:4">
      <c r="A181300" t="str">
        <f t="shared" si="2832"/>
        <v/>
      </c>
      <c r="D181300" s="5"/>
    </row>
    <row r="181301" spans="1:4">
      <c r="A181301" t="str">
        <f t="shared" si="2832"/>
        <v/>
      </c>
      <c r="D181301" s="5"/>
    </row>
    <row r="181302" spans="1:4">
      <c r="A181302" t="str">
        <f t="shared" si="2832"/>
        <v/>
      </c>
      <c r="D181302" s="5"/>
    </row>
    <row r="181303" spans="1:4">
      <c r="A181303" t="str">
        <f t="shared" si="2832"/>
        <v/>
      </c>
      <c r="D181303" s="5"/>
    </row>
    <row r="181304" spans="1:4">
      <c r="A181304" t="str">
        <f t="shared" si="2832"/>
        <v/>
      </c>
      <c r="D181304" s="5"/>
    </row>
    <row r="181305" spans="1:4">
      <c r="A181305" t="str">
        <f t="shared" si="2832"/>
        <v/>
      </c>
      <c r="D181305" s="5"/>
    </row>
    <row r="181306" spans="1:4">
      <c r="A181306" t="str">
        <f t="shared" si="2832"/>
        <v/>
      </c>
      <c r="D181306" s="5"/>
    </row>
    <row r="181307" spans="1:4">
      <c r="A181307" t="str">
        <f t="shared" si="2832"/>
        <v/>
      </c>
      <c r="D181307" s="5"/>
    </row>
    <row r="181308" spans="1:4">
      <c r="A181308" t="str">
        <f t="shared" si="2832"/>
        <v/>
      </c>
      <c r="D181308" s="5"/>
    </row>
    <row r="181309" spans="1:4">
      <c r="A181309" t="str">
        <f t="shared" si="2832"/>
        <v/>
      </c>
      <c r="D181309" s="5"/>
    </row>
    <row r="181310" spans="1:4">
      <c r="A181310" t="str">
        <f t="shared" si="2832"/>
        <v/>
      </c>
      <c r="D181310" s="5"/>
    </row>
    <row r="181311" spans="1:4">
      <c r="A181311" t="str">
        <f t="shared" si="2832"/>
        <v/>
      </c>
      <c r="D181311" s="5"/>
    </row>
    <row r="181312" spans="1:4">
      <c r="A181312" t="str">
        <f t="shared" si="2832"/>
        <v/>
      </c>
      <c r="D181312" s="5"/>
    </row>
    <row r="181313" spans="1:4">
      <c r="A181313" t="str">
        <f t="shared" si="2832"/>
        <v/>
      </c>
      <c r="D181313" s="5"/>
    </row>
    <row r="181314" spans="1:4">
      <c r="A181314" t="str">
        <f t="shared" si="2832"/>
        <v/>
      </c>
      <c r="D181314" s="5"/>
    </row>
    <row r="181315" spans="1:4">
      <c r="A181315" t="str">
        <f t="shared" ref="A181315:A181378" si="2833">CONCATENATE(B181315,D181315)</f>
        <v/>
      </c>
      <c r="D181315" s="5"/>
    </row>
    <row r="181316" spans="1:4">
      <c r="A181316" t="str">
        <f t="shared" si="2833"/>
        <v/>
      </c>
      <c r="D181316" s="5"/>
    </row>
    <row r="181317" spans="1:4">
      <c r="A181317" t="str">
        <f t="shared" si="2833"/>
        <v/>
      </c>
      <c r="D181317" s="5"/>
    </row>
    <row r="181318" spans="1:4">
      <c r="A181318" t="str">
        <f t="shared" si="2833"/>
        <v/>
      </c>
      <c r="D181318" s="5"/>
    </row>
    <row r="181319" spans="1:4">
      <c r="A181319" t="str">
        <f t="shared" si="2833"/>
        <v/>
      </c>
      <c r="D181319" s="5"/>
    </row>
    <row r="181320" spans="1:4">
      <c r="A181320" t="str">
        <f t="shared" si="2833"/>
        <v/>
      </c>
      <c r="D181320" s="5"/>
    </row>
    <row r="181321" spans="1:4">
      <c r="A181321" t="str">
        <f t="shared" si="2833"/>
        <v/>
      </c>
      <c r="D181321" s="5"/>
    </row>
    <row r="181322" spans="1:4">
      <c r="A181322" t="str">
        <f t="shared" si="2833"/>
        <v/>
      </c>
      <c r="D181322" s="5"/>
    </row>
    <row r="181323" spans="1:4">
      <c r="A181323" t="str">
        <f t="shared" si="2833"/>
        <v/>
      </c>
      <c r="D181323" s="5"/>
    </row>
    <row r="181324" spans="1:4">
      <c r="A181324" t="str">
        <f t="shared" si="2833"/>
        <v/>
      </c>
      <c r="D181324" s="5"/>
    </row>
    <row r="181325" spans="1:4">
      <c r="A181325" t="str">
        <f t="shared" si="2833"/>
        <v/>
      </c>
      <c r="D181325" s="5"/>
    </row>
    <row r="181326" spans="1:4">
      <c r="A181326" t="str">
        <f t="shared" si="2833"/>
        <v/>
      </c>
      <c r="D181326" s="5"/>
    </row>
    <row r="181327" spans="1:4">
      <c r="A181327" t="str">
        <f t="shared" si="2833"/>
        <v/>
      </c>
      <c r="D181327" s="5"/>
    </row>
    <row r="181328" spans="1:4">
      <c r="A181328" t="str">
        <f t="shared" si="2833"/>
        <v/>
      </c>
      <c r="D181328" s="5"/>
    </row>
    <row r="181329" spans="1:4">
      <c r="A181329" t="str">
        <f t="shared" si="2833"/>
        <v/>
      </c>
      <c r="D181329" s="5"/>
    </row>
    <row r="181330" spans="1:4">
      <c r="A181330" t="str">
        <f t="shared" si="2833"/>
        <v/>
      </c>
      <c r="D181330" s="5"/>
    </row>
    <row r="181331" spans="1:4">
      <c r="A181331" t="str">
        <f t="shared" si="2833"/>
        <v/>
      </c>
      <c r="D181331" s="5"/>
    </row>
    <row r="181332" spans="1:4">
      <c r="A181332" t="str">
        <f t="shared" si="2833"/>
        <v/>
      </c>
      <c r="D181332" s="5"/>
    </row>
    <row r="181333" spans="1:4">
      <c r="A181333" t="str">
        <f t="shared" si="2833"/>
        <v/>
      </c>
      <c r="D181333" s="5"/>
    </row>
    <row r="181334" spans="1:4">
      <c r="A181334" t="str">
        <f t="shared" si="2833"/>
        <v/>
      </c>
      <c r="D181334" s="5"/>
    </row>
    <row r="181335" spans="1:4">
      <c r="A181335" t="str">
        <f t="shared" si="2833"/>
        <v/>
      </c>
      <c r="D181335" s="5"/>
    </row>
    <row r="181336" spans="1:4">
      <c r="A181336" t="str">
        <f t="shared" si="2833"/>
        <v/>
      </c>
      <c r="D181336" s="5"/>
    </row>
    <row r="181337" spans="1:4">
      <c r="A181337" t="str">
        <f t="shared" si="2833"/>
        <v/>
      </c>
      <c r="D181337" s="5"/>
    </row>
    <row r="181338" spans="1:4">
      <c r="A181338" t="str">
        <f t="shared" si="2833"/>
        <v/>
      </c>
      <c r="D181338" s="5"/>
    </row>
    <row r="181339" spans="1:4">
      <c r="A181339" t="str">
        <f t="shared" si="2833"/>
        <v/>
      </c>
      <c r="D181339" s="5"/>
    </row>
    <row r="181340" spans="1:4">
      <c r="A181340" t="str">
        <f t="shared" si="2833"/>
        <v/>
      </c>
      <c r="D181340" s="5"/>
    </row>
    <row r="181341" spans="1:4">
      <c r="A181341" t="str">
        <f t="shared" si="2833"/>
        <v/>
      </c>
      <c r="D181341" s="5"/>
    </row>
    <row r="181342" spans="1:4">
      <c r="A181342" t="str">
        <f t="shared" si="2833"/>
        <v/>
      </c>
      <c r="D181342" s="5"/>
    </row>
    <row r="181343" spans="1:4">
      <c r="A181343" t="str">
        <f t="shared" si="2833"/>
        <v/>
      </c>
      <c r="D181343" s="5"/>
    </row>
    <row r="181344" spans="1:4">
      <c r="A181344" t="str">
        <f t="shared" si="2833"/>
        <v/>
      </c>
      <c r="D181344" s="5"/>
    </row>
    <row r="181345" spans="1:4">
      <c r="A181345" t="str">
        <f t="shared" si="2833"/>
        <v/>
      </c>
      <c r="D181345" s="5"/>
    </row>
    <row r="181346" spans="1:4">
      <c r="A181346" t="str">
        <f t="shared" si="2833"/>
        <v/>
      </c>
      <c r="D181346" s="5"/>
    </row>
    <row r="181347" spans="1:4">
      <c r="A181347" t="str">
        <f t="shared" si="2833"/>
        <v/>
      </c>
      <c r="D181347" s="5"/>
    </row>
    <row r="181348" spans="1:4">
      <c r="A181348" t="str">
        <f t="shared" si="2833"/>
        <v/>
      </c>
      <c r="D181348" s="5"/>
    </row>
    <row r="181349" spans="1:4">
      <c r="A181349" t="str">
        <f t="shared" si="2833"/>
        <v/>
      </c>
      <c r="D181349" s="5"/>
    </row>
    <row r="181350" spans="1:4">
      <c r="A181350" t="str">
        <f t="shared" si="2833"/>
        <v/>
      </c>
      <c r="D181350" s="5"/>
    </row>
    <row r="181351" spans="1:4">
      <c r="A181351" t="str">
        <f t="shared" si="2833"/>
        <v/>
      </c>
      <c r="D181351" s="5"/>
    </row>
    <row r="181352" spans="1:4">
      <c r="A181352" t="str">
        <f t="shared" si="2833"/>
        <v/>
      </c>
      <c r="D181352" s="5"/>
    </row>
    <row r="181353" spans="1:4">
      <c r="A181353" t="str">
        <f t="shared" si="2833"/>
        <v/>
      </c>
      <c r="D181353" s="5"/>
    </row>
    <row r="181354" spans="1:4">
      <c r="A181354" t="str">
        <f t="shared" si="2833"/>
        <v/>
      </c>
      <c r="D181354" s="5"/>
    </row>
    <row r="181355" spans="1:4">
      <c r="A181355" t="str">
        <f t="shared" si="2833"/>
        <v/>
      </c>
      <c r="D181355" s="5"/>
    </row>
    <row r="181356" spans="1:4">
      <c r="A181356" t="str">
        <f t="shared" si="2833"/>
        <v/>
      </c>
      <c r="D181356" s="5"/>
    </row>
    <row r="181357" spans="1:4">
      <c r="A181357" t="str">
        <f t="shared" si="2833"/>
        <v/>
      </c>
      <c r="D181357" s="5"/>
    </row>
    <row r="181358" spans="1:4">
      <c r="A181358" t="str">
        <f t="shared" si="2833"/>
        <v/>
      </c>
      <c r="D181358" s="5"/>
    </row>
    <row r="181359" spans="1:4">
      <c r="A181359" t="str">
        <f t="shared" si="2833"/>
        <v/>
      </c>
      <c r="D181359" s="5"/>
    </row>
    <row r="181360" spans="1:4">
      <c r="A181360" t="str">
        <f t="shared" si="2833"/>
        <v/>
      </c>
      <c r="D181360" s="5"/>
    </row>
    <row r="181361" spans="1:4">
      <c r="A181361" t="str">
        <f t="shared" si="2833"/>
        <v/>
      </c>
      <c r="D181361" s="5"/>
    </row>
    <row r="181362" spans="1:4">
      <c r="A181362" t="str">
        <f t="shared" si="2833"/>
        <v/>
      </c>
      <c r="D181362" s="5"/>
    </row>
    <row r="181363" spans="1:4">
      <c r="A181363" t="str">
        <f t="shared" si="2833"/>
        <v/>
      </c>
      <c r="D181363" s="5"/>
    </row>
    <row r="181364" spans="1:4">
      <c r="A181364" t="str">
        <f t="shared" si="2833"/>
        <v/>
      </c>
      <c r="D181364" s="5"/>
    </row>
    <row r="181365" spans="1:4">
      <c r="A181365" t="str">
        <f t="shared" si="2833"/>
        <v/>
      </c>
      <c r="D181365" s="5"/>
    </row>
    <row r="181366" spans="1:4">
      <c r="A181366" t="str">
        <f t="shared" si="2833"/>
        <v/>
      </c>
      <c r="D181366" s="5"/>
    </row>
    <row r="181367" spans="1:4">
      <c r="A181367" t="str">
        <f t="shared" si="2833"/>
        <v/>
      </c>
      <c r="D181367" s="5"/>
    </row>
    <row r="181368" spans="1:4">
      <c r="A181368" t="str">
        <f t="shared" si="2833"/>
        <v/>
      </c>
      <c r="D181368" s="5"/>
    </row>
    <row r="181369" spans="1:4">
      <c r="A181369" t="str">
        <f t="shared" si="2833"/>
        <v/>
      </c>
      <c r="D181369" s="5"/>
    </row>
    <row r="181370" spans="1:4">
      <c r="A181370" t="str">
        <f t="shared" si="2833"/>
        <v/>
      </c>
      <c r="D181370" s="5"/>
    </row>
    <row r="181371" spans="1:4">
      <c r="A181371" t="str">
        <f t="shared" si="2833"/>
        <v/>
      </c>
      <c r="D181371" s="5"/>
    </row>
    <row r="181372" spans="1:4">
      <c r="A181372" t="str">
        <f t="shared" si="2833"/>
        <v/>
      </c>
      <c r="D181372" s="5"/>
    </row>
    <row r="181373" spans="1:4">
      <c r="A181373" t="str">
        <f t="shared" si="2833"/>
        <v/>
      </c>
      <c r="D181373" s="5"/>
    </row>
    <row r="181374" spans="1:4">
      <c r="A181374" t="str">
        <f t="shared" si="2833"/>
        <v/>
      </c>
      <c r="D181374" s="5"/>
    </row>
    <row r="181375" spans="1:4">
      <c r="A181375" t="str">
        <f t="shared" si="2833"/>
        <v/>
      </c>
      <c r="D181375" s="5"/>
    </row>
    <row r="181376" spans="1:4">
      <c r="A181376" t="str">
        <f t="shared" si="2833"/>
        <v/>
      </c>
      <c r="D181376" s="5"/>
    </row>
    <row r="181377" spans="1:4">
      <c r="A181377" t="str">
        <f t="shared" si="2833"/>
        <v/>
      </c>
      <c r="D181377" s="5"/>
    </row>
    <row r="181378" spans="1:4">
      <c r="A181378" t="str">
        <f t="shared" si="2833"/>
        <v/>
      </c>
      <c r="D181378" s="5"/>
    </row>
    <row r="181379" spans="1:4">
      <c r="A181379" t="str">
        <f t="shared" ref="A181379:A181442" si="2834">CONCATENATE(B181379,D181379)</f>
        <v/>
      </c>
      <c r="D181379" s="5"/>
    </row>
    <row r="181380" spans="1:4">
      <c r="A181380" t="str">
        <f t="shared" si="2834"/>
        <v/>
      </c>
      <c r="D181380" s="5"/>
    </row>
    <row r="181381" spans="1:4">
      <c r="A181381" t="str">
        <f t="shared" si="2834"/>
        <v/>
      </c>
      <c r="D181381" s="5"/>
    </row>
    <row r="181382" spans="1:4">
      <c r="A181382" t="str">
        <f t="shared" si="2834"/>
        <v/>
      </c>
      <c r="D181382" s="5"/>
    </row>
    <row r="181383" spans="1:4">
      <c r="A181383" t="str">
        <f t="shared" si="2834"/>
        <v/>
      </c>
      <c r="D181383" s="5"/>
    </row>
    <row r="181384" spans="1:4">
      <c r="A181384" t="str">
        <f t="shared" si="2834"/>
        <v/>
      </c>
      <c r="D181384" s="5"/>
    </row>
    <row r="181385" spans="1:4">
      <c r="A181385" t="str">
        <f t="shared" si="2834"/>
        <v/>
      </c>
      <c r="D181385" s="5"/>
    </row>
    <row r="181386" spans="1:4">
      <c r="A181386" t="str">
        <f t="shared" si="2834"/>
        <v/>
      </c>
      <c r="D181386" s="5"/>
    </row>
    <row r="181387" spans="1:4">
      <c r="A181387" t="str">
        <f t="shared" si="2834"/>
        <v/>
      </c>
      <c r="D181387" s="5"/>
    </row>
    <row r="181388" spans="1:4">
      <c r="A181388" t="str">
        <f t="shared" si="2834"/>
        <v/>
      </c>
      <c r="D181388" s="5"/>
    </row>
    <row r="181389" spans="1:4">
      <c r="A181389" t="str">
        <f t="shared" si="2834"/>
        <v/>
      </c>
      <c r="D181389" s="5"/>
    </row>
    <row r="181390" spans="1:4">
      <c r="A181390" t="str">
        <f t="shared" si="2834"/>
        <v/>
      </c>
      <c r="D181390" s="5"/>
    </row>
    <row r="181391" spans="1:4">
      <c r="A181391" t="str">
        <f t="shared" si="2834"/>
        <v/>
      </c>
      <c r="D181391" s="5"/>
    </row>
    <row r="181392" spans="1:4">
      <c r="A181392" t="str">
        <f t="shared" si="2834"/>
        <v/>
      </c>
      <c r="D181392" s="5"/>
    </row>
    <row r="181393" spans="1:4">
      <c r="A181393" t="str">
        <f t="shared" si="2834"/>
        <v/>
      </c>
      <c r="D181393" s="5"/>
    </row>
    <row r="181394" spans="1:4">
      <c r="A181394" t="str">
        <f t="shared" si="2834"/>
        <v/>
      </c>
      <c r="D181394" s="5"/>
    </row>
    <row r="181395" spans="1:4">
      <c r="A181395" t="str">
        <f t="shared" si="2834"/>
        <v/>
      </c>
      <c r="D181395" s="5"/>
    </row>
    <row r="181396" spans="1:4">
      <c r="A181396" t="str">
        <f t="shared" si="2834"/>
        <v/>
      </c>
      <c r="D181396" s="5"/>
    </row>
    <row r="181397" spans="1:4">
      <c r="A181397" t="str">
        <f t="shared" si="2834"/>
        <v/>
      </c>
      <c r="D181397" s="5"/>
    </row>
    <row r="181398" spans="1:4">
      <c r="A181398" t="str">
        <f t="shared" si="2834"/>
        <v/>
      </c>
      <c r="D181398" s="5"/>
    </row>
    <row r="181399" spans="1:4">
      <c r="A181399" t="str">
        <f t="shared" si="2834"/>
        <v/>
      </c>
      <c r="D181399" s="5"/>
    </row>
    <row r="181400" spans="1:4">
      <c r="A181400" t="str">
        <f t="shared" si="2834"/>
        <v/>
      </c>
      <c r="D181400" s="5"/>
    </row>
    <row r="181401" spans="1:4">
      <c r="A181401" t="str">
        <f t="shared" si="2834"/>
        <v/>
      </c>
      <c r="D181401" s="5"/>
    </row>
    <row r="181402" spans="1:4">
      <c r="A181402" t="str">
        <f t="shared" si="2834"/>
        <v/>
      </c>
      <c r="D181402" s="5"/>
    </row>
    <row r="181403" spans="1:4">
      <c r="A181403" t="str">
        <f t="shared" si="2834"/>
        <v/>
      </c>
      <c r="D181403" s="5"/>
    </row>
    <row r="181404" spans="1:4">
      <c r="A181404" t="str">
        <f t="shared" si="2834"/>
        <v/>
      </c>
      <c r="D181404" s="5"/>
    </row>
    <row r="181405" spans="1:4">
      <c r="A181405" t="str">
        <f t="shared" si="2834"/>
        <v/>
      </c>
      <c r="D181405" s="5"/>
    </row>
    <row r="181406" spans="1:4">
      <c r="A181406" t="str">
        <f t="shared" si="2834"/>
        <v/>
      </c>
      <c r="D181406" s="5"/>
    </row>
    <row r="181407" spans="1:4">
      <c r="A181407" t="str">
        <f t="shared" si="2834"/>
        <v/>
      </c>
      <c r="D181407" s="5"/>
    </row>
    <row r="181408" spans="1:4">
      <c r="A181408" t="str">
        <f t="shared" si="2834"/>
        <v/>
      </c>
      <c r="D181408" s="5"/>
    </row>
    <row r="181409" spans="1:4">
      <c r="A181409" t="str">
        <f t="shared" si="2834"/>
        <v/>
      </c>
      <c r="D181409" s="5"/>
    </row>
    <row r="181410" spans="1:4">
      <c r="A181410" t="str">
        <f t="shared" si="2834"/>
        <v/>
      </c>
      <c r="D181410" s="5"/>
    </row>
    <row r="181411" spans="1:4">
      <c r="A181411" t="str">
        <f t="shared" si="2834"/>
        <v/>
      </c>
      <c r="D181411" s="5"/>
    </row>
    <row r="181412" spans="1:4">
      <c r="A181412" t="str">
        <f t="shared" si="2834"/>
        <v/>
      </c>
      <c r="D181412" s="5"/>
    </row>
    <row r="181413" spans="1:4">
      <c r="A181413" t="str">
        <f t="shared" si="2834"/>
        <v/>
      </c>
      <c r="D181413" s="5"/>
    </row>
    <row r="181414" spans="1:4">
      <c r="A181414" t="str">
        <f t="shared" si="2834"/>
        <v/>
      </c>
      <c r="D181414" s="5"/>
    </row>
    <row r="181415" spans="1:4">
      <c r="A181415" t="str">
        <f t="shared" si="2834"/>
        <v/>
      </c>
      <c r="D181415" s="5"/>
    </row>
    <row r="181416" spans="1:4">
      <c r="A181416" t="str">
        <f t="shared" si="2834"/>
        <v/>
      </c>
      <c r="D181416" s="5"/>
    </row>
    <row r="181417" spans="1:4">
      <c r="A181417" t="str">
        <f t="shared" si="2834"/>
        <v/>
      </c>
      <c r="D181417" s="5"/>
    </row>
    <row r="181418" spans="1:4">
      <c r="A181418" t="str">
        <f t="shared" si="2834"/>
        <v/>
      </c>
      <c r="D181418" s="5"/>
    </row>
    <row r="181419" spans="1:4">
      <c r="A181419" t="str">
        <f t="shared" si="2834"/>
        <v/>
      </c>
      <c r="D181419" s="5"/>
    </row>
    <row r="181420" spans="1:4">
      <c r="A181420" t="str">
        <f t="shared" si="2834"/>
        <v/>
      </c>
      <c r="D181420" s="5"/>
    </row>
    <row r="181421" spans="1:4">
      <c r="A181421" t="str">
        <f t="shared" si="2834"/>
        <v/>
      </c>
      <c r="D181421" s="5"/>
    </row>
    <row r="181422" spans="1:4">
      <c r="A181422" t="str">
        <f t="shared" si="2834"/>
        <v/>
      </c>
      <c r="D181422" s="5"/>
    </row>
    <row r="181423" spans="1:4">
      <c r="A181423" t="str">
        <f t="shared" si="2834"/>
        <v/>
      </c>
      <c r="D181423" s="5"/>
    </row>
    <row r="181424" spans="1:4">
      <c r="A181424" t="str">
        <f t="shared" si="2834"/>
        <v/>
      </c>
      <c r="D181424" s="5"/>
    </row>
    <row r="181425" spans="1:4">
      <c r="A181425" t="str">
        <f t="shared" si="2834"/>
        <v/>
      </c>
      <c r="D181425" s="5"/>
    </row>
    <row r="181426" spans="1:4">
      <c r="A181426" t="str">
        <f t="shared" si="2834"/>
        <v/>
      </c>
      <c r="D181426" s="5"/>
    </row>
    <row r="181427" spans="1:4">
      <c r="A181427" t="str">
        <f t="shared" si="2834"/>
        <v/>
      </c>
      <c r="D181427" s="5"/>
    </row>
    <row r="181428" spans="1:4">
      <c r="A181428" t="str">
        <f t="shared" si="2834"/>
        <v/>
      </c>
      <c r="D181428" s="5"/>
    </row>
    <row r="181429" spans="1:4">
      <c r="A181429" t="str">
        <f t="shared" si="2834"/>
        <v/>
      </c>
      <c r="D181429" s="5"/>
    </row>
    <row r="181430" spans="1:4">
      <c r="A181430" t="str">
        <f t="shared" si="2834"/>
        <v/>
      </c>
      <c r="D181430" s="5"/>
    </row>
    <row r="181431" spans="1:4">
      <c r="A181431" t="str">
        <f t="shared" si="2834"/>
        <v/>
      </c>
      <c r="D181431" s="5"/>
    </row>
    <row r="181432" spans="1:4">
      <c r="A181432" t="str">
        <f t="shared" si="2834"/>
        <v/>
      </c>
      <c r="D181432" s="5"/>
    </row>
    <row r="181433" spans="1:4">
      <c r="A181433" t="str">
        <f t="shared" si="2834"/>
        <v/>
      </c>
      <c r="D181433" s="5"/>
    </row>
    <row r="181434" spans="1:4">
      <c r="A181434" t="str">
        <f t="shared" si="2834"/>
        <v/>
      </c>
      <c r="D181434" s="5"/>
    </row>
    <row r="181435" spans="1:4">
      <c r="A181435" t="str">
        <f t="shared" si="2834"/>
        <v/>
      </c>
      <c r="D181435" s="5"/>
    </row>
    <row r="181436" spans="1:4">
      <c r="A181436" t="str">
        <f t="shared" si="2834"/>
        <v/>
      </c>
      <c r="D181436" s="5"/>
    </row>
    <row r="181437" spans="1:4">
      <c r="A181437" t="str">
        <f t="shared" si="2834"/>
        <v/>
      </c>
      <c r="D181437" s="5"/>
    </row>
    <row r="181438" spans="1:4">
      <c r="A181438" t="str">
        <f t="shared" si="2834"/>
        <v/>
      </c>
      <c r="D181438" s="5"/>
    </row>
    <row r="181439" spans="1:4">
      <c r="A181439" t="str">
        <f t="shared" si="2834"/>
        <v/>
      </c>
      <c r="D181439" s="5"/>
    </row>
    <row r="181440" spans="1:4">
      <c r="A181440" t="str">
        <f t="shared" si="2834"/>
        <v/>
      </c>
      <c r="D181440" s="5"/>
    </row>
    <row r="181441" spans="1:4">
      <c r="A181441" t="str">
        <f t="shared" si="2834"/>
        <v/>
      </c>
      <c r="D181441" s="5"/>
    </row>
    <row r="181442" spans="1:4">
      <c r="A181442" t="str">
        <f t="shared" si="2834"/>
        <v/>
      </c>
      <c r="D181442" s="5"/>
    </row>
    <row r="181443" spans="1:4">
      <c r="A181443" t="str">
        <f t="shared" ref="A181443:A181506" si="2835">CONCATENATE(B181443,D181443)</f>
        <v/>
      </c>
      <c r="D181443" s="5"/>
    </row>
    <row r="181444" spans="1:4">
      <c r="A181444" t="str">
        <f t="shared" si="2835"/>
        <v/>
      </c>
      <c r="D181444" s="5"/>
    </row>
    <row r="181445" spans="1:4">
      <c r="A181445" t="str">
        <f t="shared" si="2835"/>
        <v/>
      </c>
      <c r="D181445" s="5"/>
    </row>
    <row r="181446" spans="1:4">
      <c r="A181446" t="str">
        <f t="shared" si="2835"/>
        <v/>
      </c>
      <c r="D181446" s="5"/>
    </row>
    <row r="181447" spans="1:4">
      <c r="A181447" t="str">
        <f t="shared" si="2835"/>
        <v/>
      </c>
      <c r="D181447" s="5"/>
    </row>
    <row r="181448" spans="1:4">
      <c r="A181448" t="str">
        <f t="shared" si="2835"/>
        <v/>
      </c>
      <c r="D181448" s="5"/>
    </row>
    <row r="181449" spans="1:4">
      <c r="A181449" t="str">
        <f t="shared" si="2835"/>
        <v/>
      </c>
      <c r="D181449" s="5"/>
    </row>
    <row r="181450" spans="1:4">
      <c r="A181450" t="str">
        <f t="shared" si="2835"/>
        <v/>
      </c>
      <c r="D181450" s="5"/>
    </row>
    <row r="181451" spans="1:4">
      <c r="A181451" t="str">
        <f t="shared" si="2835"/>
        <v/>
      </c>
      <c r="D181451" s="5"/>
    </row>
    <row r="181452" spans="1:4">
      <c r="A181452" t="str">
        <f t="shared" si="2835"/>
        <v/>
      </c>
      <c r="D181452" s="5"/>
    </row>
    <row r="181453" spans="1:4">
      <c r="A181453" t="str">
        <f t="shared" si="2835"/>
        <v/>
      </c>
      <c r="D181453" s="5"/>
    </row>
    <row r="181454" spans="1:4">
      <c r="A181454" t="str">
        <f t="shared" si="2835"/>
        <v/>
      </c>
      <c r="D181454" s="5"/>
    </row>
    <row r="181455" spans="1:4">
      <c r="A181455" t="str">
        <f t="shared" si="2835"/>
        <v/>
      </c>
      <c r="D181455" s="5"/>
    </row>
    <row r="181456" spans="1:4">
      <c r="A181456" t="str">
        <f t="shared" si="2835"/>
        <v/>
      </c>
      <c r="D181456" s="5"/>
    </row>
    <row r="181457" spans="1:4">
      <c r="A181457" t="str">
        <f t="shared" si="2835"/>
        <v/>
      </c>
      <c r="D181457" s="5"/>
    </row>
    <row r="181458" spans="1:4">
      <c r="A181458" t="str">
        <f t="shared" si="2835"/>
        <v/>
      </c>
      <c r="D181458" s="5"/>
    </row>
    <row r="181459" spans="1:4">
      <c r="A181459" t="str">
        <f t="shared" si="2835"/>
        <v/>
      </c>
      <c r="D181459" s="5"/>
    </row>
    <row r="181460" spans="1:4">
      <c r="A181460" t="str">
        <f t="shared" si="2835"/>
        <v/>
      </c>
      <c r="D181460" s="5"/>
    </row>
    <row r="181461" spans="1:4">
      <c r="A181461" t="str">
        <f t="shared" si="2835"/>
        <v/>
      </c>
      <c r="D181461" s="5"/>
    </row>
    <row r="181462" spans="1:4">
      <c r="A181462" t="str">
        <f t="shared" si="2835"/>
        <v/>
      </c>
      <c r="D181462" s="5"/>
    </row>
    <row r="181463" spans="1:4">
      <c r="A181463" t="str">
        <f t="shared" si="2835"/>
        <v/>
      </c>
      <c r="D181463" s="5"/>
    </row>
    <row r="181464" spans="1:4">
      <c r="A181464" t="str">
        <f t="shared" si="2835"/>
        <v/>
      </c>
      <c r="D181464" s="5"/>
    </row>
    <row r="181465" spans="1:4">
      <c r="A181465" t="str">
        <f t="shared" si="2835"/>
        <v/>
      </c>
      <c r="D181465" s="5"/>
    </row>
    <row r="181466" spans="1:4">
      <c r="A181466" t="str">
        <f t="shared" si="2835"/>
        <v/>
      </c>
      <c r="D181466" s="5"/>
    </row>
    <row r="181467" spans="1:4">
      <c r="A181467" t="str">
        <f t="shared" si="2835"/>
        <v/>
      </c>
      <c r="D181467" s="5"/>
    </row>
    <row r="181468" spans="1:4">
      <c r="A181468" t="str">
        <f t="shared" si="2835"/>
        <v/>
      </c>
      <c r="D181468" s="5"/>
    </row>
    <row r="181469" spans="1:4">
      <c r="A181469" t="str">
        <f t="shared" si="2835"/>
        <v/>
      </c>
      <c r="D181469" s="5"/>
    </row>
    <row r="181470" spans="1:4">
      <c r="A181470" t="str">
        <f t="shared" si="2835"/>
        <v/>
      </c>
      <c r="D181470" s="5"/>
    </row>
    <row r="181471" spans="1:4">
      <c r="A181471" t="str">
        <f t="shared" si="2835"/>
        <v/>
      </c>
      <c r="D181471" s="5"/>
    </row>
    <row r="181472" spans="1:4">
      <c r="A181472" t="str">
        <f t="shared" si="2835"/>
        <v/>
      </c>
      <c r="D181472" s="5"/>
    </row>
    <row r="181473" spans="1:4">
      <c r="A181473" t="str">
        <f t="shared" si="2835"/>
        <v/>
      </c>
      <c r="D181473" s="5"/>
    </row>
    <row r="181474" spans="1:4">
      <c r="A181474" t="str">
        <f t="shared" si="2835"/>
        <v/>
      </c>
      <c r="D181474" s="5"/>
    </row>
    <row r="181475" spans="1:4">
      <c r="A181475" t="str">
        <f t="shared" si="2835"/>
        <v/>
      </c>
      <c r="D181475" s="5"/>
    </row>
    <row r="181476" spans="1:4">
      <c r="A181476" t="str">
        <f t="shared" si="2835"/>
        <v/>
      </c>
      <c r="D181476" s="5"/>
    </row>
    <row r="181477" spans="1:4">
      <c r="A181477" t="str">
        <f t="shared" si="2835"/>
        <v/>
      </c>
      <c r="D181477" s="5"/>
    </row>
    <row r="181478" spans="1:4">
      <c r="A181478" t="str">
        <f t="shared" si="2835"/>
        <v/>
      </c>
      <c r="D181478" s="5"/>
    </row>
    <row r="181479" spans="1:4">
      <c r="A181479" t="str">
        <f t="shared" si="2835"/>
        <v/>
      </c>
      <c r="D181479" s="5"/>
    </row>
    <row r="181480" spans="1:4">
      <c r="A181480" t="str">
        <f t="shared" si="2835"/>
        <v/>
      </c>
      <c r="D181480" s="5"/>
    </row>
    <row r="181481" spans="1:4">
      <c r="A181481" t="str">
        <f t="shared" si="2835"/>
        <v/>
      </c>
      <c r="D181481" s="5"/>
    </row>
    <row r="181482" spans="1:4">
      <c r="A181482" t="str">
        <f t="shared" si="2835"/>
        <v/>
      </c>
      <c r="D181482" s="5"/>
    </row>
    <row r="181483" spans="1:4">
      <c r="A181483" t="str">
        <f t="shared" si="2835"/>
        <v/>
      </c>
      <c r="D181483" s="5"/>
    </row>
    <row r="181484" spans="1:4">
      <c r="A181484" t="str">
        <f t="shared" si="2835"/>
        <v/>
      </c>
      <c r="D181484" s="5"/>
    </row>
    <row r="181485" spans="1:4">
      <c r="A181485" t="str">
        <f t="shared" si="2835"/>
        <v/>
      </c>
      <c r="D181485" s="5"/>
    </row>
    <row r="181486" spans="1:4">
      <c r="A181486" t="str">
        <f t="shared" si="2835"/>
        <v/>
      </c>
      <c r="D181486" s="5"/>
    </row>
    <row r="181487" spans="1:4">
      <c r="A181487" t="str">
        <f t="shared" si="2835"/>
        <v/>
      </c>
      <c r="D181487" s="5"/>
    </row>
    <row r="181488" spans="1:4">
      <c r="A181488" t="str">
        <f t="shared" si="2835"/>
        <v/>
      </c>
      <c r="D181488" s="5"/>
    </row>
    <row r="181489" spans="1:4">
      <c r="A181489" t="str">
        <f t="shared" si="2835"/>
        <v/>
      </c>
      <c r="D181489" s="5"/>
    </row>
    <row r="181490" spans="1:4">
      <c r="A181490" t="str">
        <f t="shared" si="2835"/>
        <v/>
      </c>
      <c r="D181490" s="5"/>
    </row>
    <row r="181491" spans="1:4">
      <c r="A181491" t="str">
        <f t="shared" si="2835"/>
        <v/>
      </c>
      <c r="D181491" s="5"/>
    </row>
    <row r="181492" spans="1:4">
      <c r="A181492" t="str">
        <f t="shared" si="2835"/>
        <v/>
      </c>
      <c r="D181492" s="5"/>
    </row>
    <row r="181493" spans="1:4">
      <c r="A181493" t="str">
        <f t="shared" si="2835"/>
        <v/>
      </c>
      <c r="D181493" s="5"/>
    </row>
    <row r="181494" spans="1:4">
      <c r="A181494" t="str">
        <f t="shared" si="2835"/>
        <v/>
      </c>
      <c r="D181494" s="5"/>
    </row>
    <row r="181495" spans="1:4">
      <c r="A181495" t="str">
        <f t="shared" si="2835"/>
        <v/>
      </c>
      <c r="D181495" s="5"/>
    </row>
    <row r="181496" spans="1:4">
      <c r="A181496" t="str">
        <f t="shared" si="2835"/>
        <v/>
      </c>
      <c r="D181496" s="5"/>
    </row>
    <row r="181497" spans="1:4">
      <c r="A181497" t="str">
        <f t="shared" si="2835"/>
        <v/>
      </c>
      <c r="D181497" s="5"/>
    </row>
    <row r="181498" spans="1:4">
      <c r="A181498" t="str">
        <f t="shared" si="2835"/>
        <v/>
      </c>
      <c r="D181498" s="5"/>
    </row>
    <row r="181499" spans="1:4">
      <c r="A181499" t="str">
        <f t="shared" si="2835"/>
        <v/>
      </c>
      <c r="D181499" s="5"/>
    </row>
    <row r="181500" spans="1:4">
      <c r="A181500" t="str">
        <f t="shared" si="2835"/>
        <v/>
      </c>
      <c r="D181500" s="5"/>
    </row>
    <row r="181501" spans="1:4">
      <c r="A181501" t="str">
        <f t="shared" si="2835"/>
        <v/>
      </c>
      <c r="D181501" s="5"/>
    </row>
    <row r="181502" spans="1:4">
      <c r="A181502" t="str">
        <f t="shared" si="2835"/>
        <v/>
      </c>
      <c r="D181502" s="5"/>
    </row>
    <row r="181503" spans="1:4">
      <c r="A181503" t="str">
        <f t="shared" si="2835"/>
        <v/>
      </c>
      <c r="D181503" s="5"/>
    </row>
    <row r="181504" spans="1:4">
      <c r="A181504" t="str">
        <f t="shared" si="2835"/>
        <v/>
      </c>
      <c r="D181504" s="5"/>
    </row>
    <row r="181505" spans="1:4">
      <c r="A181505" t="str">
        <f t="shared" si="2835"/>
        <v/>
      </c>
      <c r="D181505" s="5"/>
    </row>
    <row r="181506" spans="1:4">
      <c r="A181506" t="str">
        <f t="shared" si="2835"/>
        <v/>
      </c>
      <c r="D181506" s="5"/>
    </row>
    <row r="181507" spans="1:4">
      <c r="A181507" t="str">
        <f t="shared" ref="A181507:A181570" si="2836">CONCATENATE(B181507,D181507)</f>
        <v/>
      </c>
      <c r="D181507" s="5"/>
    </row>
    <row r="181508" spans="1:4">
      <c r="A181508" t="str">
        <f t="shared" si="2836"/>
        <v/>
      </c>
      <c r="D181508" s="5"/>
    </row>
    <row r="181509" spans="1:4">
      <c r="A181509" t="str">
        <f t="shared" si="2836"/>
        <v/>
      </c>
      <c r="D181509" s="5"/>
    </row>
    <row r="181510" spans="1:4">
      <c r="A181510" t="str">
        <f t="shared" si="2836"/>
        <v/>
      </c>
      <c r="D181510" s="5"/>
    </row>
    <row r="181511" spans="1:4">
      <c r="A181511" t="str">
        <f t="shared" si="2836"/>
        <v/>
      </c>
      <c r="D181511" s="5"/>
    </row>
    <row r="181512" spans="1:4">
      <c r="A181512" t="str">
        <f t="shared" si="2836"/>
        <v/>
      </c>
      <c r="D181512" s="5"/>
    </row>
    <row r="181513" spans="1:4">
      <c r="A181513" t="str">
        <f t="shared" si="2836"/>
        <v/>
      </c>
      <c r="D181513" s="5"/>
    </row>
    <row r="181514" spans="1:4">
      <c r="A181514" t="str">
        <f t="shared" si="2836"/>
        <v/>
      </c>
      <c r="D181514" s="5"/>
    </row>
    <row r="181515" spans="1:4">
      <c r="A181515" t="str">
        <f t="shared" si="2836"/>
        <v/>
      </c>
      <c r="D181515" s="5"/>
    </row>
    <row r="181516" spans="1:4">
      <c r="A181516" t="str">
        <f t="shared" si="2836"/>
        <v/>
      </c>
      <c r="D181516" s="5"/>
    </row>
    <row r="181517" spans="1:4">
      <c r="A181517" t="str">
        <f t="shared" si="2836"/>
        <v/>
      </c>
      <c r="D181517" s="5"/>
    </row>
    <row r="181518" spans="1:4">
      <c r="A181518" t="str">
        <f t="shared" si="2836"/>
        <v/>
      </c>
      <c r="D181518" s="5"/>
    </row>
    <row r="181519" spans="1:4">
      <c r="A181519" t="str">
        <f t="shared" si="2836"/>
        <v/>
      </c>
      <c r="D181519" s="5"/>
    </row>
    <row r="181520" spans="1:4">
      <c r="A181520" t="str">
        <f t="shared" si="2836"/>
        <v/>
      </c>
      <c r="D181520" s="5"/>
    </row>
    <row r="181521" spans="1:4">
      <c r="A181521" t="str">
        <f t="shared" si="2836"/>
        <v/>
      </c>
      <c r="D181521" s="5"/>
    </row>
    <row r="181522" spans="1:4">
      <c r="A181522" t="str">
        <f t="shared" si="2836"/>
        <v/>
      </c>
      <c r="D181522" s="5"/>
    </row>
    <row r="181523" spans="1:4">
      <c r="A181523" t="str">
        <f t="shared" si="2836"/>
        <v/>
      </c>
      <c r="D181523" s="5"/>
    </row>
    <row r="181524" spans="1:4">
      <c r="A181524" t="str">
        <f t="shared" si="2836"/>
        <v/>
      </c>
      <c r="D181524" s="5"/>
    </row>
    <row r="181525" spans="1:4">
      <c r="A181525" t="str">
        <f t="shared" si="2836"/>
        <v/>
      </c>
      <c r="D181525" s="5"/>
    </row>
    <row r="181526" spans="1:4">
      <c r="A181526" t="str">
        <f t="shared" si="2836"/>
        <v/>
      </c>
      <c r="D181526" s="5"/>
    </row>
    <row r="181527" spans="1:4">
      <c r="A181527" t="str">
        <f t="shared" si="2836"/>
        <v/>
      </c>
      <c r="D181527" s="5"/>
    </row>
    <row r="181528" spans="1:4">
      <c r="A181528" t="str">
        <f t="shared" si="2836"/>
        <v/>
      </c>
      <c r="D181528" s="5"/>
    </row>
    <row r="181529" spans="1:4">
      <c r="A181529" t="str">
        <f t="shared" si="2836"/>
        <v/>
      </c>
      <c r="D181529" s="5"/>
    </row>
    <row r="181530" spans="1:4">
      <c r="A181530" t="str">
        <f t="shared" si="2836"/>
        <v/>
      </c>
      <c r="D181530" s="5"/>
    </row>
    <row r="181531" spans="1:4">
      <c r="A181531" t="str">
        <f t="shared" si="2836"/>
        <v/>
      </c>
      <c r="D181531" s="5"/>
    </row>
    <row r="181532" spans="1:4">
      <c r="A181532" t="str">
        <f t="shared" si="2836"/>
        <v/>
      </c>
      <c r="D181532" s="5"/>
    </row>
    <row r="181533" spans="1:4">
      <c r="A181533" t="str">
        <f t="shared" si="2836"/>
        <v/>
      </c>
      <c r="D181533" s="5"/>
    </row>
    <row r="181534" spans="1:4">
      <c r="A181534" t="str">
        <f t="shared" si="2836"/>
        <v/>
      </c>
      <c r="D181534" s="5"/>
    </row>
    <row r="181535" spans="1:4">
      <c r="A181535" t="str">
        <f t="shared" si="2836"/>
        <v/>
      </c>
      <c r="D181535" s="5"/>
    </row>
    <row r="181536" spans="1:4">
      <c r="A181536" t="str">
        <f t="shared" si="2836"/>
        <v/>
      </c>
      <c r="D181536" s="5"/>
    </row>
    <row r="181537" spans="1:4">
      <c r="A181537" t="str">
        <f t="shared" si="2836"/>
        <v/>
      </c>
      <c r="D181537" s="5"/>
    </row>
    <row r="181538" spans="1:4">
      <c r="A181538" t="str">
        <f t="shared" si="2836"/>
        <v/>
      </c>
      <c r="D181538" s="5"/>
    </row>
    <row r="181539" spans="1:4">
      <c r="A181539" t="str">
        <f t="shared" si="2836"/>
        <v/>
      </c>
      <c r="D181539" s="5"/>
    </row>
    <row r="181540" spans="1:4">
      <c r="A181540" t="str">
        <f t="shared" si="2836"/>
        <v/>
      </c>
      <c r="D181540" s="5"/>
    </row>
    <row r="181541" spans="1:4">
      <c r="A181541" t="str">
        <f t="shared" si="2836"/>
        <v/>
      </c>
      <c r="D181541" s="5"/>
    </row>
    <row r="181542" spans="1:4">
      <c r="A181542" t="str">
        <f t="shared" si="2836"/>
        <v/>
      </c>
      <c r="D181542" s="5"/>
    </row>
    <row r="181543" spans="1:4">
      <c r="A181543" t="str">
        <f t="shared" si="2836"/>
        <v/>
      </c>
      <c r="D181543" s="5"/>
    </row>
    <row r="181544" spans="1:4">
      <c r="A181544" t="str">
        <f t="shared" si="2836"/>
        <v/>
      </c>
      <c r="D181544" s="5"/>
    </row>
    <row r="181545" spans="1:4">
      <c r="A181545" t="str">
        <f t="shared" si="2836"/>
        <v/>
      </c>
      <c r="D181545" s="5"/>
    </row>
    <row r="181546" spans="1:4">
      <c r="A181546" t="str">
        <f t="shared" si="2836"/>
        <v/>
      </c>
      <c r="D181546" s="5"/>
    </row>
    <row r="181547" spans="1:4">
      <c r="A181547" t="str">
        <f t="shared" si="2836"/>
        <v/>
      </c>
      <c r="D181547" s="5"/>
    </row>
    <row r="181548" spans="1:4">
      <c r="A181548" t="str">
        <f t="shared" si="2836"/>
        <v/>
      </c>
      <c r="D181548" s="5"/>
    </row>
    <row r="181549" spans="1:4">
      <c r="A181549" t="str">
        <f t="shared" si="2836"/>
        <v/>
      </c>
      <c r="D181549" s="5"/>
    </row>
    <row r="181550" spans="1:4">
      <c r="A181550" t="str">
        <f t="shared" si="2836"/>
        <v/>
      </c>
      <c r="D181550" s="5"/>
    </row>
    <row r="181551" spans="1:4">
      <c r="A181551" t="str">
        <f t="shared" si="2836"/>
        <v/>
      </c>
      <c r="D181551" s="5"/>
    </row>
    <row r="181552" spans="1:4">
      <c r="A181552" t="str">
        <f t="shared" si="2836"/>
        <v/>
      </c>
      <c r="D181552" s="5"/>
    </row>
    <row r="181553" spans="1:4">
      <c r="A181553" t="str">
        <f t="shared" si="2836"/>
        <v/>
      </c>
      <c r="D181553" s="5"/>
    </row>
    <row r="181554" spans="1:4">
      <c r="A181554" t="str">
        <f t="shared" si="2836"/>
        <v/>
      </c>
      <c r="D181554" s="5"/>
    </row>
    <row r="181555" spans="1:4">
      <c r="A181555" t="str">
        <f t="shared" si="2836"/>
        <v/>
      </c>
      <c r="D181555" s="5"/>
    </row>
    <row r="181556" spans="1:4">
      <c r="A181556" t="str">
        <f t="shared" si="2836"/>
        <v/>
      </c>
      <c r="D181556" s="5"/>
    </row>
    <row r="181557" spans="1:4">
      <c r="A181557" t="str">
        <f t="shared" si="2836"/>
        <v/>
      </c>
      <c r="D181557" s="5"/>
    </row>
    <row r="181558" spans="1:4">
      <c r="A181558" t="str">
        <f t="shared" si="2836"/>
        <v/>
      </c>
      <c r="D181558" s="5"/>
    </row>
    <row r="181559" spans="1:4">
      <c r="A181559" t="str">
        <f t="shared" si="2836"/>
        <v/>
      </c>
      <c r="D181559" s="5"/>
    </row>
    <row r="181560" spans="1:4">
      <c r="A181560" t="str">
        <f t="shared" si="2836"/>
        <v/>
      </c>
      <c r="D181560" s="5"/>
    </row>
    <row r="181561" spans="1:4">
      <c r="A181561" t="str">
        <f t="shared" si="2836"/>
        <v/>
      </c>
      <c r="D181561" s="5"/>
    </row>
    <row r="181562" spans="1:4">
      <c r="A181562" t="str">
        <f t="shared" si="2836"/>
        <v/>
      </c>
      <c r="D181562" s="5"/>
    </row>
    <row r="181563" spans="1:4">
      <c r="A181563" t="str">
        <f t="shared" si="2836"/>
        <v/>
      </c>
      <c r="D181563" s="5"/>
    </row>
    <row r="181564" spans="1:4">
      <c r="A181564" t="str">
        <f t="shared" si="2836"/>
        <v/>
      </c>
      <c r="D181564" s="5"/>
    </row>
    <row r="181565" spans="1:4">
      <c r="A181565" t="str">
        <f t="shared" si="2836"/>
        <v/>
      </c>
      <c r="D181565" s="5"/>
    </row>
    <row r="181566" spans="1:4">
      <c r="A181566" t="str">
        <f t="shared" si="2836"/>
        <v/>
      </c>
      <c r="D181566" s="5"/>
    </row>
    <row r="181567" spans="1:4">
      <c r="A181567" t="str">
        <f t="shared" si="2836"/>
        <v/>
      </c>
      <c r="D181567" s="5"/>
    </row>
    <row r="181568" spans="1:4">
      <c r="A181568" t="str">
        <f t="shared" si="2836"/>
        <v/>
      </c>
      <c r="D181568" s="5"/>
    </row>
    <row r="181569" spans="1:4">
      <c r="A181569" t="str">
        <f t="shared" si="2836"/>
        <v/>
      </c>
      <c r="D181569" s="5"/>
    </row>
    <row r="181570" spans="1:4">
      <c r="A181570" t="str">
        <f t="shared" si="2836"/>
        <v/>
      </c>
      <c r="D181570" s="5"/>
    </row>
    <row r="181571" spans="1:4">
      <c r="A181571" t="str">
        <f t="shared" ref="A181571:A181634" si="2837">CONCATENATE(B181571,D181571)</f>
        <v/>
      </c>
      <c r="D181571" s="5"/>
    </row>
    <row r="181572" spans="1:4">
      <c r="A181572" t="str">
        <f t="shared" si="2837"/>
        <v/>
      </c>
      <c r="D181572" s="5"/>
    </row>
    <row r="181573" spans="1:4">
      <c r="A181573" t="str">
        <f t="shared" si="2837"/>
        <v/>
      </c>
      <c r="D181573" s="5"/>
    </row>
    <row r="181574" spans="1:4">
      <c r="A181574" t="str">
        <f t="shared" si="2837"/>
        <v/>
      </c>
      <c r="D181574" s="5"/>
    </row>
    <row r="181575" spans="1:4">
      <c r="A181575" t="str">
        <f t="shared" si="2837"/>
        <v/>
      </c>
      <c r="D181575" s="5"/>
    </row>
    <row r="181576" spans="1:4">
      <c r="A181576" t="str">
        <f t="shared" si="2837"/>
        <v/>
      </c>
      <c r="D181576" s="5"/>
    </row>
    <row r="181577" spans="1:4">
      <c r="A181577" t="str">
        <f t="shared" si="2837"/>
        <v/>
      </c>
      <c r="D181577" s="5"/>
    </row>
    <row r="181578" spans="1:4">
      <c r="A181578" t="str">
        <f t="shared" si="2837"/>
        <v/>
      </c>
      <c r="D181578" s="5"/>
    </row>
    <row r="181579" spans="1:4">
      <c r="A181579" t="str">
        <f t="shared" si="2837"/>
        <v/>
      </c>
      <c r="D181579" s="5"/>
    </row>
    <row r="181580" spans="1:4">
      <c r="A181580" t="str">
        <f t="shared" si="2837"/>
        <v/>
      </c>
      <c r="D181580" s="5"/>
    </row>
    <row r="181581" spans="1:4">
      <c r="A181581" t="str">
        <f t="shared" si="2837"/>
        <v/>
      </c>
      <c r="D181581" s="5"/>
    </row>
    <row r="181582" spans="1:4">
      <c r="A181582" t="str">
        <f t="shared" si="2837"/>
        <v/>
      </c>
      <c r="D181582" s="5"/>
    </row>
    <row r="181583" spans="1:4">
      <c r="A181583" t="str">
        <f t="shared" si="2837"/>
        <v/>
      </c>
      <c r="D181583" s="5"/>
    </row>
    <row r="181584" spans="1:4">
      <c r="A181584" t="str">
        <f t="shared" si="2837"/>
        <v/>
      </c>
      <c r="D181584" s="5"/>
    </row>
    <row r="181585" spans="1:4">
      <c r="A181585" t="str">
        <f t="shared" si="2837"/>
        <v/>
      </c>
      <c r="D181585" s="5"/>
    </row>
    <row r="181586" spans="1:4">
      <c r="A181586" t="str">
        <f t="shared" si="2837"/>
        <v/>
      </c>
      <c r="D181586" s="5"/>
    </row>
    <row r="181587" spans="1:4">
      <c r="A181587" t="str">
        <f t="shared" si="2837"/>
        <v/>
      </c>
      <c r="D181587" s="5"/>
    </row>
    <row r="181588" spans="1:4">
      <c r="A181588" t="str">
        <f t="shared" si="2837"/>
        <v/>
      </c>
      <c r="D181588" s="5"/>
    </row>
    <row r="181589" spans="1:4">
      <c r="A181589" t="str">
        <f t="shared" si="2837"/>
        <v/>
      </c>
      <c r="D181589" s="5"/>
    </row>
    <row r="181590" spans="1:4">
      <c r="A181590" t="str">
        <f t="shared" si="2837"/>
        <v/>
      </c>
      <c r="D181590" s="5"/>
    </row>
    <row r="181591" spans="1:4">
      <c r="A181591" t="str">
        <f t="shared" si="2837"/>
        <v/>
      </c>
      <c r="D181591" s="5"/>
    </row>
    <row r="181592" spans="1:4">
      <c r="A181592" t="str">
        <f t="shared" si="2837"/>
        <v/>
      </c>
      <c r="D181592" s="5"/>
    </row>
    <row r="181593" spans="1:4">
      <c r="A181593" t="str">
        <f t="shared" si="2837"/>
        <v/>
      </c>
      <c r="D181593" s="5"/>
    </row>
    <row r="181594" spans="1:4">
      <c r="A181594" t="str">
        <f t="shared" si="2837"/>
        <v/>
      </c>
      <c r="D181594" s="5"/>
    </row>
    <row r="181595" spans="1:4">
      <c r="A181595" t="str">
        <f t="shared" si="2837"/>
        <v/>
      </c>
      <c r="D181595" s="5"/>
    </row>
    <row r="181596" spans="1:4">
      <c r="A181596" t="str">
        <f t="shared" si="2837"/>
        <v/>
      </c>
      <c r="D181596" s="5"/>
    </row>
    <row r="181597" spans="1:4">
      <c r="A181597" t="str">
        <f t="shared" si="2837"/>
        <v/>
      </c>
      <c r="D181597" s="5"/>
    </row>
    <row r="181598" spans="1:4">
      <c r="A181598" t="str">
        <f t="shared" si="2837"/>
        <v/>
      </c>
      <c r="D181598" s="5"/>
    </row>
    <row r="181599" spans="1:4">
      <c r="A181599" t="str">
        <f t="shared" si="2837"/>
        <v/>
      </c>
      <c r="D181599" s="5"/>
    </row>
    <row r="181600" spans="1:4">
      <c r="A181600" t="str">
        <f t="shared" si="2837"/>
        <v/>
      </c>
      <c r="D181600" s="5"/>
    </row>
    <row r="181601" spans="1:4">
      <c r="A181601" t="str">
        <f t="shared" si="2837"/>
        <v/>
      </c>
      <c r="D181601" s="5"/>
    </row>
    <row r="181602" spans="1:4">
      <c r="A181602" t="str">
        <f t="shared" si="2837"/>
        <v/>
      </c>
      <c r="D181602" s="5"/>
    </row>
    <row r="181603" spans="1:4">
      <c r="A181603" t="str">
        <f t="shared" si="2837"/>
        <v/>
      </c>
      <c r="D181603" s="5"/>
    </row>
    <row r="181604" spans="1:4">
      <c r="A181604" t="str">
        <f t="shared" si="2837"/>
        <v/>
      </c>
      <c r="D181604" s="5"/>
    </row>
    <row r="181605" spans="1:4">
      <c r="A181605" t="str">
        <f t="shared" si="2837"/>
        <v/>
      </c>
      <c r="D181605" s="5"/>
    </row>
    <row r="181606" spans="1:4">
      <c r="A181606" t="str">
        <f t="shared" si="2837"/>
        <v/>
      </c>
      <c r="D181606" s="5"/>
    </row>
    <row r="181607" spans="1:4">
      <c r="A181607" t="str">
        <f t="shared" si="2837"/>
        <v/>
      </c>
      <c r="D181607" s="5"/>
    </row>
    <row r="181608" spans="1:4">
      <c r="A181608" t="str">
        <f t="shared" si="2837"/>
        <v/>
      </c>
      <c r="D181608" s="5"/>
    </row>
    <row r="181609" spans="1:4">
      <c r="A181609" t="str">
        <f t="shared" si="2837"/>
        <v/>
      </c>
      <c r="D181609" s="5"/>
    </row>
    <row r="181610" spans="1:4">
      <c r="A181610" t="str">
        <f t="shared" si="2837"/>
        <v/>
      </c>
      <c r="D181610" s="5"/>
    </row>
    <row r="181611" spans="1:4">
      <c r="A181611" t="str">
        <f t="shared" si="2837"/>
        <v/>
      </c>
      <c r="D181611" s="5"/>
    </row>
    <row r="181612" spans="1:4">
      <c r="A181612" t="str">
        <f t="shared" si="2837"/>
        <v/>
      </c>
      <c r="D181612" s="5"/>
    </row>
    <row r="181613" spans="1:4">
      <c r="A181613" t="str">
        <f t="shared" si="2837"/>
        <v/>
      </c>
      <c r="D181613" s="5"/>
    </row>
    <row r="181614" spans="1:4">
      <c r="A181614" t="str">
        <f t="shared" si="2837"/>
        <v/>
      </c>
      <c r="D181614" s="5"/>
    </row>
    <row r="181615" spans="1:4">
      <c r="A181615" t="str">
        <f t="shared" si="2837"/>
        <v/>
      </c>
      <c r="D181615" s="5"/>
    </row>
    <row r="181616" spans="1:4">
      <c r="A181616" t="str">
        <f t="shared" si="2837"/>
        <v/>
      </c>
      <c r="D181616" s="5"/>
    </row>
    <row r="181617" spans="1:4">
      <c r="A181617" t="str">
        <f t="shared" si="2837"/>
        <v/>
      </c>
      <c r="D181617" s="5"/>
    </row>
    <row r="181618" spans="1:4">
      <c r="A181618" t="str">
        <f t="shared" si="2837"/>
        <v/>
      </c>
      <c r="D181618" s="5"/>
    </row>
    <row r="181619" spans="1:4">
      <c r="A181619" t="str">
        <f t="shared" si="2837"/>
        <v/>
      </c>
      <c r="D181619" s="5"/>
    </row>
    <row r="181620" spans="1:4">
      <c r="A181620" t="str">
        <f t="shared" si="2837"/>
        <v/>
      </c>
      <c r="D181620" s="5"/>
    </row>
    <row r="181621" spans="1:4">
      <c r="A181621" t="str">
        <f t="shared" si="2837"/>
        <v/>
      </c>
      <c r="D181621" s="5"/>
    </row>
    <row r="181622" spans="1:4">
      <c r="A181622" t="str">
        <f t="shared" si="2837"/>
        <v/>
      </c>
      <c r="D181622" s="5"/>
    </row>
    <row r="181623" spans="1:4">
      <c r="A181623" t="str">
        <f t="shared" si="2837"/>
        <v/>
      </c>
      <c r="D181623" s="5"/>
    </row>
    <row r="181624" spans="1:4">
      <c r="A181624" t="str">
        <f t="shared" si="2837"/>
        <v/>
      </c>
      <c r="D181624" s="5"/>
    </row>
    <row r="181625" spans="1:4">
      <c r="A181625" t="str">
        <f t="shared" si="2837"/>
        <v/>
      </c>
      <c r="D181625" s="5"/>
    </row>
    <row r="181626" spans="1:4">
      <c r="A181626" t="str">
        <f t="shared" si="2837"/>
        <v/>
      </c>
      <c r="D181626" s="5"/>
    </row>
    <row r="181627" spans="1:4">
      <c r="A181627" t="str">
        <f t="shared" si="2837"/>
        <v/>
      </c>
      <c r="D181627" s="5"/>
    </row>
    <row r="181628" spans="1:4">
      <c r="A181628" t="str">
        <f t="shared" si="2837"/>
        <v/>
      </c>
      <c r="D181628" s="5"/>
    </row>
    <row r="181629" spans="1:4">
      <c r="A181629" t="str">
        <f t="shared" si="2837"/>
        <v/>
      </c>
      <c r="D181629" s="5"/>
    </row>
    <row r="181630" spans="1:4">
      <c r="A181630" t="str">
        <f t="shared" si="2837"/>
        <v/>
      </c>
      <c r="D181630" s="5"/>
    </row>
    <row r="181631" spans="1:4">
      <c r="A181631" t="str">
        <f t="shared" si="2837"/>
        <v/>
      </c>
      <c r="D181631" s="5"/>
    </row>
    <row r="181632" spans="1:4">
      <c r="A181632" t="str">
        <f t="shared" si="2837"/>
        <v/>
      </c>
      <c r="D181632" s="5"/>
    </row>
    <row r="181633" spans="1:4">
      <c r="A181633" t="str">
        <f t="shared" si="2837"/>
        <v/>
      </c>
      <c r="D181633" s="5"/>
    </row>
    <row r="181634" spans="1:4">
      <c r="A181634" t="str">
        <f t="shared" si="2837"/>
        <v/>
      </c>
      <c r="D181634" s="5"/>
    </row>
    <row r="181635" spans="1:4">
      <c r="A181635" t="str">
        <f t="shared" ref="A181635:A181698" si="2838">CONCATENATE(B181635,D181635)</f>
        <v/>
      </c>
      <c r="D181635" s="5"/>
    </row>
    <row r="181636" spans="1:4">
      <c r="A181636" t="str">
        <f t="shared" si="2838"/>
        <v/>
      </c>
      <c r="D181636" s="5"/>
    </row>
    <row r="181637" spans="1:4">
      <c r="A181637" t="str">
        <f t="shared" si="2838"/>
        <v/>
      </c>
      <c r="D181637" s="5"/>
    </row>
    <row r="181638" spans="1:4">
      <c r="A181638" t="str">
        <f t="shared" si="2838"/>
        <v/>
      </c>
      <c r="D181638" s="5"/>
    </row>
    <row r="181639" spans="1:4">
      <c r="A181639" t="str">
        <f t="shared" si="2838"/>
        <v/>
      </c>
      <c r="D181639" s="5"/>
    </row>
    <row r="181640" spans="1:4">
      <c r="A181640" t="str">
        <f t="shared" si="2838"/>
        <v/>
      </c>
      <c r="D181640" s="5"/>
    </row>
    <row r="181641" spans="1:4">
      <c r="A181641" t="str">
        <f t="shared" si="2838"/>
        <v/>
      </c>
      <c r="D181641" s="5"/>
    </row>
    <row r="181642" spans="1:4">
      <c r="A181642" t="str">
        <f t="shared" si="2838"/>
        <v/>
      </c>
      <c r="D181642" s="5"/>
    </row>
    <row r="181643" spans="1:4">
      <c r="A181643" t="str">
        <f t="shared" si="2838"/>
        <v/>
      </c>
      <c r="D181643" s="5"/>
    </row>
    <row r="181644" spans="1:4">
      <c r="A181644" t="str">
        <f t="shared" si="2838"/>
        <v/>
      </c>
      <c r="D181644" s="5"/>
    </row>
    <row r="181645" spans="1:4">
      <c r="A181645" t="str">
        <f t="shared" si="2838"/>
        <v/>
      </c>
      <c r="D181645" s="5"/>
    </row>
    <row r="181646" spans="1:4">
      <c r="A181646" t="str">
        <f t="shared" si="2838"/>
        <v/>
      </c>
      <c r="D181646" s="5"/>
    </row>
    <row r="181647" spans="1:4">
      <c r="A181647" t="str">
        <f t="shared" si="2838"/>
        <v/>
      </c>
      <c r="D181647" s="5"/>
    </row>
    <row r="181648" spans="1:4">
      <c r="A181648" t="str">
        <f t="shared" si="2838"/>
        <v/>
      </c>
      <c r="D181648" s="5"/>
    </row>
    <row r="181649" spans="1:4">
      <c r="A181649" t="str">
        <f t="shared" si="2838"/>
        <v/>
      </c>
      <c r="D181649" s="5"/>
    </row>
    <row r="181650" spans="1:4">
      <c r="A181650" t="str">
        <f t="shared" si="2838"/>
        <v/>
      </c>
      <c r="D181650" s="5"/>
    </row>
    <row r="181651" spans="1:4">
      <c r="A181651" t="str">
        <f t="shared" si="2838"/>
        <v/>
      </c>
      <c r="D181651" s="5"/>
    </row>
    <row r="181652" spans="1:4">
      <c r="A181652" t="str">
        <f t="shared" si="2838"/>
        <v/>
      </c>
      <c r="D181652" s="5"/>
    </row>
    <row r="181653" spans="1:4">
      <c r="A181653" t="str">
        <f t="shared" si="2838"/>
        <v/>
      </c>
      <c r="D181653" s="5"/>
    </row>
    <row r="181654" spans="1:4">
      <c r="A181654" t="str">
        <f t="shared" si="2838"/>
        <v/>
      </c>
      <c r="D181654" s="5"/>
    </row>
    <row r="181655" spans="1:4">
      <c r="A181655" t="str">
        <f t="shared" si="2838"/>
        <v/>
      </c>
      <c r="D181655" s="5"/>
    </row>
    <row r="181656" spans="1:4">
      <c r="A181656" t="str">
        <f t="shared" si="2838"/>
        <v/>
      </c>
      <c r="D181656" s="5"/>
    </row>
    <row r="181657" spans="1:4">
      <c r="A181657" t="str">
        <f t="shared" si="2838"/>
        <v/>
      </c>
      <c r="D181657" s="5"/>
    </row>
    <row r="181658" spans="1:4">
      <c r="A181658" t="str">
        <f t="shared" si="2838"/>
        <v/>
      </c>
      <c r="D181658" s="5"/>
    </row>
    <row r="181659" spans="1:4">
      <c r="A181659" t="str">
        <f t="shared" si="2838"/>
        <v/>
      </c>
      <c r="D181659" s="5"/>
    </row>
    <row r="181660" spans="1:4">
      <c r="A181660" t="str">
        <f t="shared" si="2838"/>
        <v/>
      </c>
      <c r="D181660" s="5"/>
    </row>
    <row r="181661" spans="1:4">
      <c r="A181661" t="str">
        <f t="shared" si="2838"/>
        <v/>
      </c>
      <c r="D181661" s="5"/>
    </row>
    <row r="181662" spans="1:4">
      <c r="A181662" t="str">
        <f t="shared" si="2838"/>
        <v/>
      </c>
      <c r="D181662" s="5"/>
    </row>
    <row r="181663" spans="1:4">
      <c r="A181663" t="str">
        <f t="shared" si="2838"/>
        <v/>
      </c>
      <c r="D181663" s="5"/>
    </row>
    <row r="181664" spans="1:4">
      <c r="A181664" t="str">
        <f t="shared" si="2838"/>
        <v/>
      </c>
      <c r="D181664" s="5"/>
    </row>
    <row r="181665" spans="1:4">
      <c r="A181665" t="str">
        <f t="shared" si="2838"/>
        <v/>
      </c>
      <c r="D181665" s="5"/>
    </row>
    <row r="181666" spans="1:4">
      <c r="A181666" t="str">
        <f t="shared" si="2838"/>
        <v/>
      </c>
      <c r="D181666" s="5"/>
    </row>
    <row r="181667" spans="1:4">
      <c r="A181667" t="str">
        <f t="shared" si="2838"/>
        <v/>
      </c>
      <c r="D181667" s="5"/>
    </row>
    <row r="181668" spans="1:4">
      <c r="A181668" t="str">
        <f t="shared" si="2838"/>
        <v/>
      </c>
      <c r="D181668" s="5"/>
    </row>
    <row r="181669" spans="1:4">
      <c r="A181669" t="str">
        <f t="shared" si="2838"/>
        <v/>
      </c>
      <c r="D181669" s="5"/>
    </row>
    <row r="181670" spans="1:4">
      <c r="A181670" t="str">
        <f t="shared" si="2838"/>
        <v/>
      </c>
      <c r="D181670" s="5"/>
    </row>
    <row r="181671" spans="1:4">
      <c r="A181671" t="str">
        <f t="shared" si="2838"/>
        <v/>
      </c>
      <c r="D181671" s="5"/>
    </row>
    <row r="181672" spans="1:4">
      <c r="A181672" t="str">
        <f t="shared" si="2838"/>
        <v/>
      </c>
      <c r="D181672" s="5"/>
    </row>
    <row r="181673" spans="1:4">
      <c r="A181673" t="str">
        <f t="shared" si="2838"/>
        <v/>
      </c>
      <c r="D181673" s="5"/>
    </row>
    <row r="181674" spans="1:4">
      <c r="A181674" t="str">
        <f t="shared" si="2838"/>
        <v/>
      </c>
      <c r="D181674" s="5"/>
    </row>
    <row r="181675" spans="1:4">
      <c r="A181675" t="str">
        <f t="shared" si="2838"/>
        <v/>
      </c>
      <c r="D181675" s="5"/>
    </row>
    <row r="181676" spans="1:4">
      <c r="A181676" t="str">
        <f t="shared" si="2838"/>
        <v/>
      </c>
      <c r="D181676" s="5"/>
    </row>
    <row r="181677" spans="1:4">
      <c r="A181677" t="str">
        <f t="shared" si="2838"/>
        <v/>
      </c>
      <c r="D181677" s="5"/>
    </row>
    <row r="181678" spans="1:4">
      <c r="A181678" t="str">
        <f t="shared" si="2838"/>
        <v/>
      </c>
      <c r="D181678" s="5"/>
    </row>
    <row r="181679" spans="1:4">
      <c r="A181679" t="str">
        <f t="shared" si="2838"/>
        <v/>
      </c>
      <c r="D181679" s="5"/>
    </row>
    <row r="181680" spans="1:4">
      <c r="A181680" t="str">
        <f t="shared" si="2838"/>
        <v/>
      </c>
      <c r="D181680" s="5"/>
    </row>
    <row r="181681" spans="1:4">
      <c r="A181681" t="str">
        <f t="shared" si="2838"/>
        <v/>
      </c>
      <c r="D181681" s="5"/>
    </row>
    <row r="181682" spans="1:4">
      <c r="A181682" t="str">
        <f t="shared" si="2838"/>
        <v/>
      </c>
      <c r="D181682" s="5"/>
    </row>
    <row r="181683" spans="1:4">
      <c r="A181683" t="str">
        <f t="shared" si="2838"/>
        <v/>
      </c>
      <c r="D181683" s="5"/>
    </row>
    <row r="181684" spans="1:4">
      <c r="A181684" t="str">
        <f t="shared" si="2838"/>
        <v/>
      </c>
      <c r="D181684" s="5"/>
    </row>
    <row r="181685" spans="1:4">
      <c r="A181685" t="str">
        <f t="shared" si="2838"/>
        <v/>
      </c>
      <c r="D181685" s="5"/>
    </row>
    <row r="181686" spans="1:4">
      <c r="A181686" t="str">
        <f t="shared" si="2838"/>
        <v/>
      </c>
      <c r="D181686" s="5"/>
    </row>
    <row r="181687" spans="1:4">
      <c r="A181687" t="str">
        <f t="shared" si="2838"/>
        <v/>
      </c>
      <c r="D181687" s="5"/>
    </row>
    <row r="181688" spans="1:4">
      <c r="A181688" t="str">
        <f t="shared" si="2838"/>
        <v/>
      </c>
      <c r="D181688" s="5"/>
    </row>
    <row r="181689" spans="1:4">
      <c r="A181689" t="str">
        <f t="shared" si="2838"/>
        <v/>
      </c>
      <c r="D181689" s="5"/>
    </row>
    <row r="181690" spans="1:4">
      <c r="A181690" t="str">
        <f t="shared" si="2838"/>
        <v/>
      </c>
      <c r="D181690" s="5"/>
    </row>
    <row r="181691" spans="1:4">
      <c r="A181691" t="str">
        <f t="shared" si="2838"/>
        <v/>
      </c>
      <c r="D181691" s="5"/>
    </row>
    <row r="181692" spans="1:4">
      <c r="A181692" t="str">
        <f t="shared" si="2838"/>
        <v/>
      </c>
      <c r="D181692" s="5"/>
    </row>
    <row r="181693" spans="1:4">
      <c r="A181693" t="str">
        <f t="shared" si="2838"/>
        <v/>
      </c>
      <c r="D181693" s="5"/>
    </row>
    <row r="181694" spans="1:4">
      <c r="A181694" t="str">
        <f t="shared" si="2838"/>
        <v/>
      </c>
      <c r="D181694" s="5"/>
    </row>
    <row r="181695" spans="1:4">
      <c r="A181695" t="str">
        <f t="shared" si="2838"/>
        <v/>
      </c>
      <c r="D181695" s="5"/>
    </row>
    <row r="181696" spans="1:4">
      <c r="A181696" t="str">
        <f t="shared" si="2838"/>
        <v/>
      </c>
      <c r="D181696" s="5"/>
    </row>
    <row r="181697" spans="1:4">
      <c r="A181697" t="str">
        <f t="shared" si="2838"/>
        <v/>
      </c>
      <c r="D181697" s="5"/>
    </row>
    <row r="181698" spans="1:4">
      <c r="A181698" t="str">
        <f t="shared" si="2838"/>
        <v/>
      </c>
      <c r="D181698" s="5"/>
    </row>
    <row r="181699" spans="1:4">
      <c r="A181699" t="str">
        <f t="shared" ref="A181699:A181762" si="2839">CONCATENATE(B181699,D181699)</f>
        <v/>
      </c>
      <c r="D181699" s="5"/>
    </row>
    <row r="181700" spans="1:4">
      <c r="A181700" t="str">
        <f t="shared" si="2839"/>
        <v/>
      </c>
      <c r="D181700" s="5"/>
    </row>
    <row r="181701" spans="1:4">
      <c r="A181701" t="str">
        <f t="shared" si="2839"/>
        <v/>
      </c>
      <c r="D181701" s="5"/>
    </row>
    <row r="181702" spans="1:4">
      <c r="A181702" t="str">
        <f t="shared" si="2839"/>
        <v/>
      </c>
      <c r="D181702" s="5"/>
    </row>
    <row r="181703" spans="1:4">
      <c r="A181703" t="str">
        <f t="shared" si="2839"/>
        <v/>
      </c>
      <c r="D181703" s="5"/>
    </row>
    <row r="181704" spans="1:4">
      <c r="A181704" t="str">
        <f t="shared" si="2839"/>
        <v/>
      </c>
      <c r="D181704" s="5"/>
    </row>
    <row r="181705" spans="1:4">
      <c r="A181705" t="str">
        <f t="shared" si="2839"/>
        <v/>
      </c>
      <c r="D181705" s="5"/>
    </row>
    <row r="181706" spans="1:4">
      <c r="A181706" t="str">
        <f t="shared" si="2839"/>
        <v/>
      </c>
      <c r="D181706" s="5"/>
    </row>
    <row r="181707" spans="1:4">
      <c r="A181707" t="str">
        <f t="shared" si="2839"/>
        <v/>
      </c>
      <c r="D181707" s="5"/>
    </row>
    <row r="181708" spans="1:4">
      <c r="A181708" t="str">
        <f t="shared" si="2839"/>
        <v/>
      </c>
      <c r="D181708" s="5"/>
    </row>
    <row r="181709" spans="1:4">
      <c r="A181709" t="str">
        <f t="shared" si="2839"/>
        <v/>
      </c>
      <c r="D181709" s="5"/>
    </row>
    <row r="181710" spans="1:4">
      <c r="A181710" t="str">
        <f t="shared" si="2839"/>
        <v/>
      </c>
      <c r="D181710" s="5"/>
    </row>
    <row r="181711" spans="1:4">
      <c r="A181711" t="str">
        <f t="shared" si="2839"/>
        <v/>
      </c>
      <c r="D181711" s="5"/>
    </row>
    <row r="181712" spans="1:4">
      <c r="A181712" t="str">
        <f t="shared" si="2839"/>
        <v/>
      </c>
      <c r="D181712" s="5"/>
    </row>
    <row r="181713" spans="1:4">
      <c r="A181713" t="str">
        <f t="shared" si="2839"/>
        <v/>
      </c>
      <c r="D181713" s="5"/>
    </row>
    <row r="181714" spans="1:4">
      <c r="A181714" t="str">
        <f t="shared" si="2839"/>
        <v/>
      </c>
      <c r="D181714" s="5"/>
    </row>
    <row r="181715" spans="1:4">
      <c r="A181715" t="str">
        <f t="shared" si="2839"/>
        <v/>
      </c>
      <c r="D181715" s="5"/>
    </row>
    <row r="181716" spans="1:4">
      <c r="A181716" t="str">
        <f t="shared" si="2839"/>
        <v/>
      </c>
      <c r="D181716" s="5"/>
    </row>
    <row r="181717" spans="1:4">
      <c r="A181717" t="str">
        <f t="shared" si="2839"/>
        <v/>
      </c>
      <c r="D181717" s="5"/>
    </row>
    <row r="181718" spans="1:4">
      <c r="A181718" t="str">
        <f t="shared" si="2839"/>
        <v/>
      </c>
      <c r="D181718" s="5"/>
    </row>
    <row r="181719" spans="1:4">
      <c r="A181719" t="str">
        <f t="shared" si="2839"/>
        <v/>
      </c>
      <c r="D181719" s="5"/>
    </row>
    <row r="181720" spans="1:4">
      <c r="A181720" t="str">
        <f t="shared" si="2839"/>
        <v/>
      </c>
      <c r="D181720" s="5"/>
    </row>
    <row r="181721" spans="1:4">
      <c r="A181721" t="str">
        <f t="shared" si="2839"/>
        <v/>
      </c>
      <c r="D181721" s="5"/>
    </row>
    <row r="181722" spans="1:4">
      <c r="A181722" t="str">
        <f t="shared" si="2839"/>
        <v/>
      </c>
      <c r="D181722" s="5"/>
    </row>
    <row r="181723" spans="1:4">
      <c r="A181723" t="str">
        <f t="shared" si="2839"/>
        <v/>
      </c>
      <c r="D181723" s="5"/>
    </row>
    <row r="181724" spans="1:4">
      <c r="A181724" t="str">
        <f t="shared" si="2839"/>
        <v/>
      </c>
      <c r="D181724" s="5"/>
    </row>
    <row r="181725" spans="1:4">
      <c r="A181725" t="str">
        <f t="shared" si="2839"/>
        <v/>
      </c>
      <c r="D181725" s="5"/>
    </row>
    <row r="181726" spans="1:4">
      <c r="A181726" t="str">
        <f t="shared" si="2839"/>
        <v/>
      </c>
      <c r="D181726" s="5"/>
    </row>
    <row r="181727" spans="1:4">
      <c r="A181727" t="str">
        <f t="shared" si="2839"/>
        <v/>
      </c>
      <c r="D181727" s="5"/>
    </row>
    <row r="181728" spans="1:4">
      <c r="A181728" t="str">
        <f t="shared" si="2839"/>
        <v/>
      </c>
      <c r="D181728" s="5"/>
    </row>
    <row r="181729" spans="1:4">
      <c r="A181729" t="str">
        <f t="shared" si="2839"/>
        <v/>
      </c>
      <c r="D181729" s="5"/>
    </row>
    <row r="181730" spans="1:4">
      <c r="A181730" t="str">
        <f t="shared" si="2839"/>
        <v/>
      </c>
      <c r="D181730" s="5"/>
    </row>
    <row r="181731" spans="1:4">
      <c r="A181731" t="str">
        <f t="shared" si="2839"/>
        <v/>
      </c>
      <c r="D181731" s="5"/>
    </row>
    <row r="181732" spans="1:4">
      <c r="A181732" t="str">
        <f t="shared" si="2839"/>
        <v/>
      </c>
      <c r="D181732" s="5"/>
    </row>
    <row r="181733" spans="1:4">
      <c r="A181733" t="str">
        <f t="shared" si="2839"/>
        <v/>
      </c>
      <c r="D181733" s="5"/>
    </row>
    <row r="181734" spans="1:4">
      <c r="A181734" t="str">
        <f t="shared" si="2839"/>
        <v/>
      </c>
      <c r="D181734" s="5"/>
    </row>
    <row r="181735" spans="1:4">
      <c r="A181735" t="str">
        <f t="shared" si="2839"/>
        <v/>
      </c>
      <c r="D181735" s="5"/>
    </row>
    <row r="181736" spans="1:4">
      <c r="A181736" t="str">
        <f t="shared" si="2839"/>
        <v/>
      </c>
      <c r="D181736" s="5"/>
    </row>
    <row r="181737" spans="1:4">
      <c r="A181737" t="str">
        <f t="shared" si="2839"/>
        <v/>
      </c>
      <c r="D181737" s="5"/>
    </row>
    <row r="181738" spans="1:4">
      <c r="A181738" t="str">
        <f t="shared" si="2839"/>
        <v/>
      </c>
      <c r="D181738" s="5"/>
    </row>
    <row r="181739" spans="1:4">
      <c r="A181739" t="str">
        <f t="shared" si="2839"/>
        <v/>
      </c>
      <c r="D181739" s="5"/>
    </row>
    <row r="181740" spans="1:4">
      <c r="A181740" t="str">
        <f t="shared" si="2839"/>
        <v/>
      </c>
      <c r="D181740" s="5"/>
    </row>
    <row r="181741" spans="1:4">
      <c r="A181741" t="str">
        <f t="shared" si="2839"/>
        <v/>
      </c>
      <c r="D181741" s="5"/>
    </row>
    <row r="181742" spans="1:4">
      <c r="A181742" t="str">
        <f t="shared" si="2839"/>
        <v/>
      </c>
      <c r="D181742" s="5"/>
    </row>
    <row r="181743" spans="1:4">
      <c r="A181743" t="str">
        <f t="shared" si="2839"/>
        <v/>
      </c>
      <c r="D181743" s="5"/>
    </row>
    <row r="181744" spans="1:4">
      <c r="A181744" t="str">
        <f t="shared" si="2839"/>
        <v/>
      </c>
      <c r="D181744" s="5"/>
    </row>
    <row r="181745" spans="1:4">
      <c r="A181745" t="str">
        <f t="shared" si="2839"/>
        <v/>
      </c>
      <c r="D181745" s="5"/>
    </row>
    <row r="181746" spans="1:4">
      <c r="A181746" t="str">
        <f t="shared" si="2839"/>
        <v/>
      </c>
      <c r="D181746" s="5"/>
    </row>
    <row r="181747" spans="1:4">
      <c r="A181747" t="str">
        <f t="shared" si="2839"/>
        <v/>
      </c>
      <c r="D181747" s="5"/>
    </row>
    <row r="181748" spans="1:4">
      <c r="A181748" t="str">
        <f t="shared" si="2839"/>
        <v/>
      </c>
      <c r="D181748" s="5"/>
    </row>
    <row r="181749" spans="1:4">
      <c r="A181749" t="str">
        <f t="shared" si="2839"/>
        <v/>
      </c>
      <c r="D181749" s="5"/>
    </row>
    <row r="181750" spans="1:4">
      <c r="A181750" t="str">
        <f t="shared" si="2839"/>
        <v/>
      </c>
      <c r="D181750" s="5"/>
    </row>
    <row r="181751" spans="1:4">
      <c r="A181751" t="str">
        <f t="shared" si="2839"/>
        <v/>
      </c>
      <c r="D181751" s="5"/>
    </row>
    <row r="181752" spans="1:4">
      <c r="A181752" t="str">
        <f t="shared" si="2839"/>
        <v/>
      </c>
      <c r="D181752" s="5"/>
    </row>
    <row r="181753" spans="1:4">
      <c r="A181753" t="str">
        <f t="shared" si="2839"/>
        <v/>
      </c>
      <c r="D181753" s="5"/>
    </row>
    <row r="181754" spans="1:4">
      <c r="A181754" t="str">
        <f t="shared" si="2839"/>
        <v/>
      </c>
      <c r="D181754" s="5"/>
    </row>
    <row r="181755" spans="1:4">
      <c r="A181755" t="str">
        <f t="shared" si="2839"/>
        <v/>
      </c>
      <c r="D181755" s="5"/>
    </row>
    <row r="181756" spans="1:4">
      <c r="A181756" t="str">
        <f t="shared" si="2839"/>
        <v/>
      </c>
      <c r="D181756" s="5"/>
    </row>
    <row r="181757" spans="1:4">
      <c r="A181757" t="str">
        <f t="shared" si="2839"/>
        <v/>
      </c>
      <c r="D181757" s="5"/>
    </row>
    <row r="181758" spans="1:4">
      <c r="A181758" t="str">
        <f t="shared" si="2839"/>
        <v/>
      </c>
      <c r="D181758" s="5"/>
    </row>
    <row r="181759" spans="1:4">
      <c r="A181759" t="str">
        <f t="shared" si="2839"/>
        <v/>
      </c>
      <c r="D181759" s="5"/>
    </row>
    <row r="181760" spans="1:4">
      <c r="A181760" t="str">
        <f t="shared" si="2839"/>
        <v/>
      </c>
      <c r="D181760" s="5"/>
    </row>
    <row r="181761" spans="1:4">
      <c r="A181761" t="str">
        <f t="shared" si="2839"/>
        <v/>
      </c>
      <c r="D181761" s="5"/>
    </row>
    <row r="181762" spans="1:4">
      <c r="A181762" t="str">
        <f t="shared" si="2839"/>
        <v/>
      </c>
      <c r="D181762" s="5"/>
    </row>
    <row r="181763" spans="1:4">
      <c r="A181763" t="str">
        <f t="shared" ref="A181763:A181826" si="2840">CONCATENATE(B181763,D181763)</f>
        <v/>
      </c>
      <c r="D181763" s="5"/>
    </row>
    <row r="181764" spans="1:4">
      <c r="A181764" t="str">
        <f t="shared" si="2840"/>
        <v/>
      </c>
      <c r="D181764" s="5"/>
    </row>
    <row r="181765" spans="1:4">
      <c r="A181765" t="str">
        <f t="shared" si="2840"/>
        <v/>
      </c>
      <c r="D181765" s="5"/>
    </row>
    <row r="181766" spans="1:4">
      <c r="A181766" t="str">
        <f t="shared" si="2840"/>
        <v/>
      </c>
      <c r="D181766" s="5"/>
    </row>
    <row r="181767" spans="1:4">
      <c r="A181767" t="str">
        <f t="shared" si="2840"/>
        <v/>
      </c>
      <c r="D181767" s="5"/>
    </row>
    <row r="181768" spans="1:4">
      <c r="A181768" t="str">
        <f t="shared" si="2840"/>
        <v/>
      </c>
      <c r="D181768" s="5"/>
    </row>
    <row r="181769" spans="1:4">
      <c r="A181769" t="str">
        <f t="shared" si="2840"/>
        <v/>
      </c>
      <c r="D181769" s="5"/>
    </row>
    <row r="181770" spans="1:4">
      <c r="A181770" t="str">
        <f t="shared" si="2840"/>
        <v/>
      </c>
      <c r="D181770" s="5"/>
    </row>
    <row r="181771" spans="1:4">
      <c r="A181771" t="str">
        <f t="shared" si="2840"/>
        <v/>
      </c>
      <c r="D181771" s="5"/>
    </row>
    <row r="181772" spans="1:4">
      <c r="A181772" t="str">
        <f t="shared" si="2840"/>
        <v/>
      </c>
      <c r="D181772" s="5"/>
    </row>
    <row r="181773" spans="1:4">
      <c r="A181773" t="str">
        <f t="shared" si="2840"/>
        <v/>
      </c>
      <c r="D181773" s="5"/>
    </row>
    <row r="181774" spans="1:4">
      <c r="A181774" t="str">
        <f t="shared" si="2840"/>
        <v/>
      </c>
      <c r="D181774" s="5"/>
    </row>
    <row r="181775" spans="1:4">
      <c r="A181775" t="str">
        <f t="shared" si="2840"/>
        <v/>
      </c>
      <c r="D181775" s="5"/>
    </row>
    <row r="181776" spans="1:4">
      <c r="A181776" t="str">
        <f t="shared" si="2840"/>
        <v/>
      </c>
      <c r="D181776" s="5"/>
    </row>
    <row r="181777" spans="1:4">
      <c r="A181777" t="str">
        <f t="shared" si="2840"/>
        <v/>
      </c>
      <c r="D181777" s="5"/>
    </row>
    <row r="181778" spans="1:4">
      <c r="A181778" t="str">
        <f t="shared" si="2840"/>
        <v/>
      </c>
      <c r="D181778" s="5"/>
    </row>
    <row r="181779" spans="1:4">
      <c r="A181779" t="str">
        <f t="shared" si="2840"/>
        <v/>
      </c>
      <c r="D181779" s="5"/>
    </row>
    <row r="181780" spans="1:4">
      <c r="A181780" t="str">
        <f t="shared" si="2840"/>
        <v/>
      </c>
      <c r="D181780" s="5"/>
    </row>
    <row r="181781" spans="1:4">
      <c r="A181781" t="str">
        <f t="shared" si="2840"/>
        <v/>
      </c>
      <c r="D181781" s="5"/>
    </row>
    <row r="181782" spans="1:4">
      <c r="A181782" t="str">
        <f t="shared" si="2840"/>
        <v/>
      </c>
      <c r="D181782" s="5"/>
    </row>
    <row r="181783" spans="1:4">
      <c r="A181783" t="str">
        <f t="shared" si="2840"/>
        <v/>
      </c>
      <c r="D181783" s="5"/>
    </row>
    <row r="181784" spans="1:4">
      <c r="A181784" t="str">
        <f t="shared" si="2840"/>
        <v/>
      </c>
      <c r="D181784" s="5"/>
    </row>
    <row r="181785" spans="1:4">
      <c r="A181785" t="str">
        <f t="shared" si="2840"/>
        <v/>
      </c>
      <c r="D181785" s="5"/>
    </row>
    <row r="181786" spans="1:4">
      <c r="A181786" t="str">
        <f t="shared" si="2840"/>
        <v/>
      </c>
      <c r="D181786" s="5"/>
    </row>
    <row r="181787" spans="1:4">
      <c r="A181787" t="str">
        <f t="shared" si="2840"/>
        <v/>
      </c>
      <c r="D181787" s="5"/>
    </row>
    <row r="181788" spans="1:4">
      <c r="A181788" t="str">
        <f t="shared" si="2840"/>
        <v/>
      </c>
      <c r="D181788" s="5"/>
    </row>
    <row r="181789" spans="1:4">
      <c r="A181789" t="str">
        <f t="shared" si="2840"/>
        <v/>
      </c>
      <c r="D181789" s="5"/>
    </row>
    <row r="181790" spans="1:4">
      <c r="A181790" t="str">
        <f t="shared" si="2840"/>
        <v/>
      </c>
      <c r="D181790" s="5"/>
    </row>
    <row r="181791" spans="1:4">
      <c r="A181791" t="str">
        <f t="shared" si="2840"/>
        <v/>
      </c>
      <c r="D181791" s="5"/>
    </row>
    <row r="181792" spans="1:4">
      <c r="A181792" t="str">
        <f t="shared" si="2840"/>
        <v/>
      </c>
      <c r="D181792" s="5"/>
    </row>
    <row r="181793" spans="1:4">
      <c r="A181793" t="str">
        <f t="shared" si="2840"/>
        <v/>
      </c>
      <c r="D181793" s="5"/>
    </row>
    <row r="181794" spans="1:4">
      <c r="A181794" t="str">
        <f t="shared" si="2840"/>
        <v/>
      </c>
      <c r="D181794" s="5"/>
    </row>
    <row r="181795" spans="1:4">
      <c r="A181795" t="str">
        <f t="shared" si="2840"/>
        <v/>
      </c>
      <c r="D181795" s="5"/>
    </row>
    <row r="181796" spans="1:4">
      <c r="A181796" t="str">
        <f t="shared" si="2840"/>
        <v/>
      </c>
      <c r="D181796" s="5"/>
    </row>
    <row r="181797" spans="1:4">
      <c r="A181797" t="str">
        <f t="shared" si="2840"/>
        <v/>
      </c>
      <c r="D181797" s="5"/>
    </row>
    <row r="181798" spans="1:4">
      <c r="A181798" t="str">
        <f t="shared" si="2840"/>
        <v/>
      </c>
      <c r="D181798" s="5"/>
    </row>
    <row r="181799" spans="1:4">
      <c r="A181799" t="str">
        <f t="shared" si="2840"/>
        <v/>
      </c>
      <c r="D181799" s="5"/>
    </row>
    <row r="181800" spans="1:4">
      <c r="A181800" t="str">
        <f t="shared" si="2840"/>
        <v/>
      </c>
      <c r="D181800" s="5"/>
    </row>
    <row r="181801" spans="1:4">
      <c r="A181801" t="str">
        <f t="shared" si="2840"/>
        <v/>
      </c>
      <c r="D181801" s="5"/>
    </row>
    <row r="181802" spans="1:4">
      <c r="A181802" t="str">
        <f t="shared" si="2840"/>
        <v/>
      </c>
      <c r="D181802" s="5"/>
    </row>
    <row r="181803" spans="1:4">
      <c r="A181803" t="str">
        <f t="shared" si="2840"/>
        <v/>
      </c>
      <c r="D181803" s="5"/>
    </row>
    <row r="181804" spans="1:4">
      <c r="A181804" t="str">
        <f t="shared" si="2840"/>
        <v/>
      </c>
      <c r="D181804" s="5"/>
    </row>
    <row r="181805" spans="1:4">
      <c r="A181805" t="str">
        <f t="shared" si="2840"/>
        <v/>
      </c>
      <c r="D181805" s="5"/>
    </row>
    <row r="181806" spans="1:4">
      <c r="A181806" t="str">
        <f t="shared" si="2840"/>
        <v/>
      </c>
      <c r="D181806" s="5"/>
    </row>
    <row r="181807" spans="1:4">
      <c r="A181807" t="str">
        <f t="shared" si="2840"/>
        <v/>
      </c>
      <c r="D181807" s="5"/>
    </row>
    <row r="181808" spans="1:4">
      <c r="A181808" t="str">
        <f t="shared" si="2840"/>
        <v/>
      </c>
      <c r="D181808" s="5"/>
    </row>
    <row r="181809" spans="1:4">
      <c r="A181809" t="str">
        <f t="shared" si="2840"/>
        <v/>
      </c>
      <c r="D181809" s="5"/>
    </row>
    <row r="181810" spans="1:4">
      <c r="A181810" t="str">
        <f t="shared" si="2840"/>
        <v/>
      </c>
      <c r="D181810" s="5"/>
    </row>
    <row r="181811" spans="1:4">
      <c r="A181811" t="str">
        <f t="shared" si="2840"/>
        <v/>
      </c>
      <c r="D181811" s="5"/>
    </row>
    <row r="181812" spans="1:4">
      <c r="A181812" t="str">
        <f t="shared" si="2840"/>
        <v/>
      </c>
      <c r="D181812" s="5"/>
    </row>
    <row r="181813" spans="1:4">
      <c r="A181813" t="str">
        <f t="shared" si="2840"/>
        <v/>
      </c>
      <c r="D181813" s="5"/>
    </row>
    <row r="181814" spans="1:4">
      <c r="A181814" t="str">
        <f t="shared" si="2840"/>
        <v/>
      </c>
      <c r="D181814" s="5"/>
    </row>
    <row r="181815" spans="1:4">
      <c r="A181815" t="str">
        <f t="shared" si="2840"/>
        <v/>
      </c>
      <c r="D181815" s="5"/>
    </row>
    <row r="181816" spans="1:4">
      <c r="A181816" t="str">
        <f t="shared" si="2840"/>
        <v/>
      </c>
      <c r="D181816" s="5"/>
    </row>
    <row r="181817" spans="1:4">
      <c r="A181817" t="str">
        <f t="shared" si="2840"/>
        <v/>
      </c>
      <c r="D181817" s="5"/>
    </row>
    <row r="181818" spans="1:4">
      <c r="A181818" t="str">
        <f t="shared" si="2840"/>
        <v/>
      </c>
      <c r="D181818" s="5"/>
    </row>
    <row r="181819" spans="1:4">
      <c r="A181819" t="str">
        <f t="shared" si="2840"/>
        <v/>
      </c>
      <c r="D181819" s="5"/>
    </row>
    <row r="181820" spans="1:4">
      <c r="A181820" t="str">
        <f t="shared" si="2840"/>
        <v/>
      </c>
      <c r="D181820" s="5"/>
    </row>
    <row r="181821" spans="1:4">
      <c r="A181821" t="str">
        <f t="shared" si="2840"/>
        <v/>
      </c>
      <c r="D181821" s="5"/>
    </row>
    <row r="181822" spans="1:4">
      <c r="A181822" t="str">
        <f t="shared" si="2840"/>
        <v/>
      </c>
      <c r="D181822" s="5"/>
    </row>
    <row r="181823" spans="1:4">
      <c r="A181823" t="str">
        <f t="shared" si="2840"/>
        <v/>
      </c>
      <c r="D181823" s="5"/>
    </row>
    <row r="181824" spans="1:4">
      <c r="A181824" t="str">
        <f t="shared" si="2840"/>
        <v/>
      </c>
      <c r="D181824" s="5"/>
    </row>
    <row r="181825" spans="1:4">
      <c r="A181825" t="str">
        <f t="shared" si="2840"/>
        <v/>
      </c>
      <c r="D181825" s="5"/>
    </row>
    <row r="181826" spans="1:4">
      <c r="A181826" t="str">
        <f t="shared" si="2840"/>
        <v/>
      </c>
      <c r="D181826" s="5"/>
    </row>
    <row r="181827" spans="1:4">
      <c r="A181827" t="str">
        <f t="shared" ref="A181827:A181890" si="2841">CONCATENATE(B181827,D181827)</f>
        <v/>
      </c>
      <c r="D181827" s="5"/>
    </row>
    <row r="181828" spans="1:4">
      <c r="A181828" t="str">
        <f t="shared" si="2841"/>
        <v/>
      </c>
      <c r="D181828" s="5"/>
    </row>
    <row r="181829" spans="1:4">
      <c r="A181829" t="str">
        <f t="shared" si="2841"/>
        <v/>
      </c>
      <c r="D181829" s="5"/>
    </row>
    <row r="181830" spans="1:4">
      <c r="A181830" t="str">
        <f t="shared" si="2841"/>
        <v/>
      </c>
      <c r="D181830" s="5"/>
    </row>
    <row r="181831" spans="1:4">
      <c r="A181831" t="str">
        <f t="shared" si="2841"/>
        <v/>
      </c>
      <c r="D181831" s="5"/>
    </row>
    <row r="181832" spans="1:4">
      <c r="A181832" t="str">
        <f t="shared" si="2841"/>
        <v/>
      </c>
      <c r="D181832" s="5"/>
    </row>
    <row r="181833" spans="1:4">
      <c r="A181833" t="str">
        <f t="shared" si="2841"/>
        <v/>
      </c>
      <c r="D181833" s="5"/>
    </row>
    <row r="181834" spans="1:4">
      <c r="A181834" t="str">
        <f t="shared" si="2841"/>
        <v/>
      </c>
      <c r="D181834" s="5"/>
    </row>
    <row r="181835" spans="1:4">
      <c r="A181835" t="str">
        <f t="shared" si="2841"/>
        <v/>
      </c>
      <c r="D181835" s="5"/>
    </row>
    <row r="181836" spans="1:4">
      <c r="A181836" t="str">
        <f t="shared" si="2841"/>
        <v/>
      </c>
      <c r="D181836" s="5"/>
    </row>
    <row r="181837" spans="1:4">
      <c r="A181837" t="str">
        <f t="shared" si="2841"/>
        <v/>
      </c>
      <c r="D181837" s="5"/>
    </row>
    <row r="181838" spans="1:4">
      <c r="A181838" t="str">
        <f t="shared" si="2841"/>
        <v/>
      </c>
      <c r="D181838" s="5"/>
    </row>
    <row r="181839" spans="1:4">
      <c r="A181839" t="str">
        <f t="shared" si="2841"/>
        <v/>
      </c>
      <c r="D181839" s="5"/>
    </row>
    <row r="181840" spans="1:4">
      <c r="A181840" t="str">
        <f t="shared" si="2841"/>
        <v/>
      </c>
      <c r="D181840" s="5"/>
    </row>
    <row r="181841" spans="1:4">
      <c r="A181841" t="str">
        <f t="shared" si="2841"/>
        <v/>
      </c>
      <c r="D181841" s="5"/>
    </row>
    <row r="181842" spans="1:4">
      <c r="A181842" t="str">
        <f t="shared" si="2841"/>
        <v/>
      </c>
      <c r="D181842" s="5"/>
    </row>
    <row r="181843" spans="1:4">
      <c r="A181843" t="str">
        <f t="shared" si="2841"/>
        <v/>
      </c>
      <c r="D181843" s="5"/>
    </row>
    <row r="181844" spans="1:4">
      <c r="A181844" t="str">
        <f t="shared" si="2841"/>
        <v/>
      </c>
      <c r="D181844" s="5"/>
    </row>
    <row r="181845" spans="1:4">
      <c r="A181845" t="str">
        <f t="shared" si="2841"/>
        <v/>
      </c>
      <c r="D181845" s="5"/>
    </row>
    <row r="181846" spans="1:4">
      <c r="A181846" t="str">
        <f t="shared" si="2841"/>
        <v/>
      </c>
      <c r="D181846" s="5"/>
    </row>
    <row r="181847" spans="1:4">
      <c r="A181847" t="str">
        <f t="shared" si="2841"/>
        <v/>
      </c>
      <c r="D181847" s="5"/>
    </row>
    <row r="181848" spans="1:4">
      <c r="A181848" t="str">
        <f t="shared" si="2841"/>
        <v/>
      </c>
      <c r="D181848" s="5"/>
    </row>
    <row r="181849" spans="1:4">
      <c r="A181849" t="str">
        <f t="shared" si="2841"/>
        <v/>
      </c>
      <c r="D181849" s="5"/>
    </row>
    <row r="181850" spans="1:4">
      <c r="A181850" t="str">
        <f t="shared" si="2841"/>
        <v/>
      </c>
      <c r="D181850" s="5"/>
    </row>
    <row r="181851" spans="1:4">
      <c r="A181851" t="str">
        <f t="shared" si="2841"/>
        <v/>
      </c>
      <c r="D181851" s="5"/>
    </row>
    <row r="181852" spans="1:4">
      <c r="A181852" t="str">
        <f t="shared" si="2841"/>
        <v/>
      </c>
      <c r="D181852" s="5"/>
    </row>
    <row r="181853" spans="1:4">
      <c r="A181853" t="str">
        <f t="shared" si="2841"/>
        <v/>
      </c>
      <c r="D181853" s="5"/>
    </row>
    <row r="181854" spans="1:4">
      <c r="A181854" t="str">
        <f t="shared" si="2841"/>
        <v/>
      </c>
      <c r="D181854" s="5"/>
    </row>
    <row r="181855" spans="1:4">
      <c r="A181855" t="str">
        <f t="shared" si="2841"/>
        <v/>
      </c>
      <c r="D181855" s="5"/>
    </row>
    <row r="181856" spans="1:4">
      <c r="A181856" t="str">
        <f t="shared" si="2841"/>
        <v/>
      </c>
      <c r="D181856" s="5"/>
    </row>
    <row r="181857" spans="1:4">
      <c r="A181857" t="str">
        <f t="shared" si="2841"/>
        <v/>
      </c>
      <c r="D181857" s="5"/>
    </row>
    <row r="181858" spans="1:4">
      <c r="A181858" t="str">
        <f t="shared" si="2841"/>
        <v/>
      </c>
      <c r="D181858" s="5"/>
    </row>
    <row r="181859" spans="1:4">
      <c r="A181859" t="str">
        <f t="shared" si="2841"/>
        <v/>
      </c>
      <c r="D181859" s="5"/>
    </row>
    <row r="181860" spans="1:4">
      <c r="A181860" t="str">
        <f t="shared" si="2841"/>
        <v/>
      </c>
      <c r="D181860" s="5"/>
    </row>
    <row r="181861" spans="1:4">
      <c r="A181861" t="str">
        <f t="shared" si="2841"/>
        <v/>
      </c>
      <c r="D181861" s="5"/>
    </row>
    <row r="181862" spans="1:4">
      <c r="A181862" t="str">
        <f t="shared" si="2841"/>
        <v/>
      </c>
      <c r="D181862" s="5"/>
    </row>
    <row r="181863" spans="1:4">
      <c r="A181863" t="str">
        <f t="shared" si="2841"/>
        <v/>
      </c>
      <c r="D181863" s="5"/>
    </row>
    <row r="181864" spans="1:4">
      <c r="A181864" t="str">
        <f t="shared" si="2841"/>
        <v/>
      </c>
      <c r="D181864" s="5"/>
    </row>
    <row r="181865" spans="1:4">
      <c r="A181865" t="str">
        <f t="shared" si="2841"/>
        <v/>
      </c>
      <c r="D181865" s="5"/>
    </row>
    <row r="181866" spans="1:4">
      <c r="A181866" t="str">
        <f t="shared" si="2841"/>
        <v/>
      </c>
      <c r="D181866" s="5"/>
    </row>
    <row r="181867" spans="1:4">
      <c r="A181867" t="str">
        <f t="shared" si="2841"/>
        <v/>
      </c>
      <c r="D181867" s="5"/>
    </row>
    <row r="181868" spans="1:4">
      <c r="A181868" t="str">
        <f t="shared" si="2841"/>
        <v/>
      </c>
      <c r="D181868" s="5"/>
    </row>
    <row r="181869" spans="1:4">
      <c r="A181869" t="str">
        <f t="shared" si="2841"/>
        <v/>
      </c>
      <c r="D181869" s="5"/>
    </row>
    <row r="181870" spans="1:4">
      <c r="A181870" t="str">
        <f t="shared" si="2841"/>
        <v/>
      </c>
      <c r="D181870" s="5"/>
    </row>
    <row r="181871" spans="1:4">
      <c r="A181871" t="str">
        <f t="shared" si="2841"/>
        <v/>
      </c>
      <c r="D181871" s="5"/>
    </row>
    <row r="181872" spans="1:4">
      <c r="A181872" t="str">
        <f t="shared" si="2841"/>
        <v/>
      </c>
      <c r="D181872" s="5"/>
    </row>
    <row r="181873" spans="1:4">
      <c r="A181873" t="str">
        <f t="shared" si="2841"/>
        <v/>
      </c>
      <c r="D181873" s="5"/>
    </row>
    <row r="181874" spans="1:4">
      <c r="A181874" t="str">
        <f t="shared" si="2841"/>
        <v/>
      </c>
      <c r="D181874" s="5"/>
    </row>
    <row r="181875" spans="1:4">
      <c r="A181875" t="str">
        <f t="shared" si="2841"/>
        <v/>
      </c>
      <c r="D181875" s="5"/>
    </row>
    <row r="181876" spans="1:4">
      <c r="A181876" t="str">
        <f t="shared" si="2841"/>
        <v/>
      </c>
      <c r="D181876" s="5"/>
    </row>
    <row r="181877" spans="1:4">
      <c r="A181877" t="str">
        <f t="shared" si="2841"/>
        <v/>
      </c>
      <c r="D181877" s="5"/>
    </row>
    <row r="181878" spans="1:4">
      <c r="A181878" t="str">
        <f t="shared" si="2841"/>
        <v/>
      </c>
      <c r="D181878" s="5"/>
    </row>
    <row r="181879" spans="1:4">
      <c r="A181879" t="str">
        <f t="shared" si="2841"/>
        <v/>
      </c>
      <c r="D181879" s="5"/>
    </row>
    <row r="181880" spans="1:4">
      <c r="A181880" t="str">
        <f t="shared" si="2841"/>
        <v/>
      </c>
      <c r="D181880" s="5"/>
    </row>
    <row r="181881" spans="1:4">
      <c r="A181881" t="str">
        <f t="shared" si="2841"/>
        <v/>
      </c>
      <c r="D181881" s="5"/>
    </row>
    <row r="181882" spans="1:4">
      <c r="A181882" t="str">
        <f t="shared" si="2841"/>
        <v/>
      </c>
      <c r="D181882" s="5"/>
    </row>
    <row r="181883" spans="1:4">
      <c r="A181883" t="str">
        <f t="shared" si="2841"/>
        <v/>
      </c>
      <c r="D181883" s="5"/>
    </row>
    <row r="181884" spans="1:4">
      <c r="A181884" t="str">
        <f t="shared" si="2841"/>
        <v/>
      </c>
      <c r="D181884" s="5"/>
    </row>
    <row r="181885" spans="1:4">
      <c r="A181885" t="str">
        <f t="shared" si="2841"/>
        <v/>
      </c>
      <c r="D181885" s="5"/>
    </row>
    <row r="181886" spans="1:4">
      <c r="A181886" t="str">
        <f t="shared" si="2841"/>
        <v/>
      </c>
      <c r="D181886" s="5"/>
    </row>
    <row r="181887" spans="1:4">
      <c r="A181887" t="str">
        <f t="shared" si="2841"/>
        <v/>
      </c>
      <c r="D181887" s="5"/>
    </row>
    <row r="181888" spans="1:4">
      <c r="A181888" t="str">
        <f t="shared" si="2841"/>
        <v/>
      </c>
      <c r="D181888" s="5"/>
    </row>
    <row r="181889" spans="1:4">
      <c r="A181889" t="str">
        <f t="shared" si="2841"/>
        <v/>
      </c>
      <c r="D181889" s="5"/>
    </row>
    <row r="181890" spans="1:4">
      <c r="A181890" t="str">
        <f t="shared" si="2841"/>
        <v/>
      </c>
      <c r="D181890" s="5"/>
    </row>
    <row r="181891" spans="1:4">
      <c r="A181891" t="str">
        <f t="shared" ref="A181891:A181954" si="2842">CONCATENATE(B181891,D181891)</f>
        <v/>
      </c>
      <c r="D181891" s="5"/>
    </row>
    <row r="181892" spans="1:4">
      <c r="A181892" t="str">
        <f t="shared" si="2842"/>
        <v/>
      </c>
      <c r="D181892" s="5"/>
    </row>
    <row r="181893" spans="1:4">
      <c r="A181893" t="str">
        <f t="shared" si="2842"/>
        <v/>
      </c>
      <c r="D181893" s="5"/>
    </row>
    <row r="181894" spans="1:4">
      <c r="A181894" t="str">
        <f t="shared" si="2842"/>
        <v/>
      </c>
      <c r="D181894" s="5"/>
    </row>
    <row r="181895" spans="1:4">
      <c r="A181895" t="str">
        <f t="shared" si="2842"/>
        <v/>
      </c>
      <c r="D181895" s="5"/>
    </row>
    <row r="181896" spans="1:4">
      <c r="A181896" t="str">
        <f t="shared" si="2842"/>
        <v/>
      </c>
      <c r="D181896" s="5"/>
    </row>
    <row r="181897" spans="1:4">
      <c r="A181897" t="str">
        <f t="shared" si="2842"/>
        <v/>
      </c>
      <c r="D181897" s="5"/>
    </row>
    <row r="181898" spans="1:4">
      <c r="A181898" t="str">
        <f t="shared" si="2842"/>
        <v/>
      </c>
      <c r="D181898" s="5"/>
    </row>
    <row r="181899" spans="1:4">
      <c r="A181899" t="str">
        <f t="shared" si="2842"/>
        <v/>
      </c>
      <c r="D181899" s="5"/>
    </row>
    <row r="181900" spans="1:4">
      <c r="A181900" t="str">
        <f t="shared" si="2842"/>
        <v/>
      </c>
      <c r="D181900" s="5"/>
    </row>
    <row r="181901" spans="1:4">
      <c r="A181901" t="str">
        <f t="shared" si="2842"/>
        <v/>
      </c>
      <c r="D181901" s="5"/>
    </row>
    <row r="181902" spans="1:4">
      <c r="A181902" t="str">
        <f t="shared" si="2842"/>
        <v/>
      </c>
      <c r="D181902" s="5"/>
    </row>
    <row r="181903" spans="1:4">
      <c r="A181903" t="str">
        <f t="shared" si="2842"/>
        <v/>
      </c>
      <c r="D181903" s="5"/>
    </row>
    <row r="181904" spans="1:4">
      <c r="A181904" t="str">
        <f t="shared" si="2842"/>
        <v/>
      </c>
      <c r="D181904" s="5"/>
    </row>
    <row r="181905" spans="1:4">
      <c r="A181905" t="str">
        <f t="shared" si="2842"/>
        <v/>
      </c>
      <c r="D181905" s="5"/>
    </row>
    <row r="181906" spans="1:4">
      <c r="A181906" t="str">
        <f t="shared" si="2842"/>
        <v/>
      </c>
      <c r="D181906" s="5"/>
    </row>
    <row r="181907" spans="1:4">
      <c r="A181907" t="str">
        <f t="shared" si="2842"/>
        <v/>
      </c>
      <c r="D181907" s="5"/>
    </row>
    <row r="181908" spans="1:4">
      <c r="A181908" t="str">
        <f t="shared" si="2842"/>
        <v/>
      </c>
      <c r="D181908" s="5"/>
    </row>
    <row r="181909" spans="1:4">
      <c r="A181909" t="str">
        <f t="shared" si="2842"/>
        <v/>
      </c>
      <c r="D181909" s="5"/>
    </row>
    <row r="181910" spans="1:4">
      <c r="A181910" t="str">
        <f t="shared" si="2842"/>
        <v/>
      </c>
      <c r="D181910" s="5"/>
    </row>
    <row r="181911" spans="1:4">
      <c r="A181911" t="str">
        <f t="shared" si="2842"/>
        <v/>
      </c>
      <c r="D181911" s="5"/>
    </row>
    <row r="181912" spans="1:4">
      <c r="A181912" t="str">
        <f t="shared" si="2842"/>
        <v/>
      </c>
      <c r="D181912" s="5"/>
    </row>
    <row r="181913" spans="1:4">
      <c r="A181913" t="str">
        <f t="shared" si="2842"/>
        <v/>
      </c>
      <c r="D181913" s="5"/>
    </row>
    <row r="181914" spans="1:4">
      <c r="A181914" t="str">
        <f t="shared" si="2842"/>
        <v/>
      </c>
      <c r="D181914" s="5"/>
    </row>
    <row r="181915" spans="1:4">
      <c r="A181915" t="str">
        <f t="shared" si="2842"/>
        <v/>
      </c>
      <c r="D181915" s="5"/>
    </row>
    <row r="181916" spans="1:4">
      <c r="A181916" t="str">
        <f t="shared" si="2842"/>
        <v/>
      </c>
      <c r="D181916" s="5"/>
    </row>
    <row r="181917" spans="1:4">
      <c r="A181917" t="str">
        <f t="shared" si="2842"/>
        <v/>
      </c>
      <c r="D181917" s="5"/>
    </row>
    <row r="181918" spans="1:4">
      <c r="A181918" t="str">
        <f t="shared" si="2842"/>
        <v/>
      </c>
      <c r="D181918" s="5"/>
    </row>
    <row r="181919" spans="1:4">
      <c r="A181919" t="str">
        <f t="shared" si="2842"/>
        <v/>
      </c>
      <c r="D181919" s="5"/>
    </row>
    <row r="181920" spans="1:4">
      <c r="A181920" t="str">
        <f t="shared" si="2842"/>
        <v/>
      </c>
      <c r="D181920" s="5"/>
    </row>
    <row r="181921" spans="1:4">
      <c r="A181921" t="str">
        <f t="shared" si="2842"/>
        <v/>
      </c>
      <c r="D181921" s="5"/>
    </row>
    <row r="181922" spans="1:4">
      <c r="A181922" t="str">
        <f t="shared" si="2842"/>
        <v/>
      </c>
      <c r="D181922" s="5"/>
    </row>
    <row r="181923" spans="1:4">
      <c r="A181923" t="str">
        <f t="shared" si="2842"/>
        <v/>
      </c>
      <c r="D181923" s="5"/>
    </row>
    <row r="181924" spans="1:4">
      <c r="A181924" t="str">
        <f t="shared" si="2842"/>
        <v/>
      </c>
      <c r="D181924" s="5"/>
    </row>
    <row r="181925" spans="1:4">
      <c r="A181925" t="str">
        <f t="shared" si="2842"/>
        <v/>
      </c>
      <c r="D181925" s="5"/>
    </row>
    <row r="181926" spans="1:4">
      <c r="A181926" t="str">
        <f t="shared" si="2842"/>
        <v/>
      </c>
      <c r="D181926" s="5"/>
    </row>
    <row r="181927" spans="1:4">
      <c r="A181927" t="str">
        <f t="shared" si="2842"/>
        <v/>
      </c>
      <c r="D181927" s="5"/>
    </row>
    <row r="181928" spans="1:4">
      <c r="A181928" t="str">
        <f t="shared" si="2842"/>
        <v/>
      </c>
      <c r="D181928" s="5"/>
    </row>
    <row r="181929" spans="1:4">
      <c r="A181929" t="str">
        <f t="shared" si="2842"/>
        <v/>
      </c>
      <c r="D181929" s="5"/>
    </row>
    <row r="181930" spans="1:4">
      <c r="A181930" t="str">
        <f t="shared" si="2842"/>
        <v/>
      </c>
      <c r="D181930" s="5"/>
    </row>
    <row r="181931" spans="1:4">
      <c r="A181931" t="str">
        <f t="shared" si="2842"/>
        <v/>
      </c>
      <c r="D181931" s="5"/>
    </row>
    <row r="181932" spans="1:4">
      <c r="A181932" t="str">
        <f t="shared" si="2842"/>
        <v/>
      </c>
      <c r="D181932" s="5"/>
    </row>
    <row r="181933" spans="1:4">
      <c r="A181933" t="str">
        <f t="shared" si="2842"/>
        <v/>
      </c>
      <c r="D181933" s="5"/>
    </row>
    <row r="181934" spans="1:4">
      <c r="A181934" t="str">
        <f t="shared" si="2842"/>
        <v/>
      </c>
      <c r="D181934" s="5"/>
    </row>
    <row r="181935" spans="1:4">
      <c r="A181935" t="str">
        <f t="shared" si="2842"/>
        <v/>
      </c>
      <c r="D181935" s="5"/>
    </row>
    <row r="181936" spans="1:4">
      <c r="A181936" t="str">
        <f t="shared" si="2842"/>
        <v/>
      </c>
      <c r="D181936" s="5"/>
    </row>
    <row r="181937" spans="1:4">
      <c r="A181937" t="str">
        <f t="shared" si="2842"/>
        <v/>
      </c>
      <c r="D181937" s="5"/>
    </row>
    <row r="181938" spans="1:4">
      <c r="A181938" t="str">
        <f t="shared" si="2842"/>
        <v/>
      </c>
      <c r="D181938" s="5"/>
    </row>
    <row r="181939" spans="1:4">
      <c r="A181939" t="str">
        <f t="shared" si="2842"/>
        <v/>
      </c>
      <c r="D181939" s="5"/>
    </row>
    <row r="181940" spans="1:4">
      <c r="A181940" t="str">
        <f t="shared" si="2842"/>
        <v/>
      </c>
      <c r="D181940" s="5"/>
    </row>
    <row r="181941" spans="1:4">
      <c r="A181941" t="str">
        <f t="shared" si="2842"/>
        <v/>
      </c>
      <c r="D181941" s="5"/>
    </row>
    <row r="181942" spans="1:4">
      <c r="A181942" t="str">
        <f t="shared" si="2842"/>
        <v/>
      </c>
      <c r="D181942" s="5"/>
    </row>
    <row r="181943" spans="1:4">
      <c r="A181943" t="str">
        <f t="shared" si="2842"/>
        <v/>
      </c>
      <c r="D181943" s="5"/>
    </row>
    <row r="181944" spans="1:4">
      <c r="A181944" t="str">
        <f t="shared" si="2842"/>
        <v/>
      </c>
      <c r="D181944" s="5"/>
    </row>
    <row r="181945" spans="1:4">
      <c r="A181945" t="str">
        <f t="shared" si="2842"/>
        <v/>
      </c>
      <c r="D181945" s="5"/>
    </row>
    <row r="181946" spans="1:4">
      <c r="A181946" t="str">
        <f t="shared" si="2842"/>
        <v/>
      </c>
      <c r="D181946" s="5"/>
    </row>
    <row r="181947" spans="1:4">
      <c r="A181947" t="str">
        <f t="shared" si="2842"/>
        <v/>
      </c>
      <c r="D181947" s="5"/>
    </row>
    <row r="181948" spans="1:4">
      <c r="A181948" t="str">
        <f t="shared" si="2842"/>
        <v/>
      </c>
      <c r="D181948" s="5"/>
    </row>
    <row r="181949" spans="1:4">
      <c r="A181949" t="str">
        <f t="shared" si="2842"/>
        <v/>
      </c>
      <c r="D181949" s="5"/>
    </row>
    <row r="181950" spans="1:4">
      <c r="A181950" t="str">
        <f t="shared" si="2842"/>
        <v/>
      </c>
      <c r="D181950" s="5"/>
    </row>
    <row r="181951" spans="1:4">
      <c r="A181951" t="str">
        <f t="shared" si="2842"/>
        <v/>
      </c>
      <c r="D181951" s="5"/>
    </row>
    <row r="181952" spans="1:4">
      <c r="A181952" t="str">
        <f t="shared" si="2842"/>
        <v/>
      </c>
      <c r="D181952" s="5"/>
    </row>
    <row r="181953" spans="1:4">
      <c r="A181953" t="str">
        <f t="shared" si="2842"/>
        <v/>
      </c>
      <c r="D181953" s="5"/>
    </row>
    <row r="181954" spans="1:4">
      <c r="A181954" t="str">
        <f t="shared" si="2842"/>
        <v/>
      </c>
      <c r="D181954" s="5"/>
    </row>
    <row r="181955" spans="1:4">
      <c r="A181955" t="str">
        <f t="shared" ref="A181955:A182018" si="2843">CONCATENATE(B181955,D181955)</f>
        <v/>
      </c>
      <c r="D181955" s="5"/>
    </row>
    <row r="181956" spans="1:4">
      <c r="A181956" t="str">
        <f t="shared" si="2843"/>
        <v/>
      </c>
      <c r="D181956" s="5"/>
    </row>
    <row r="181957" spans="1:4">
      <c r="A181957" t="str">
        <f t="shared" si="2843"/>
        <v/>
      </c>
      <c r="D181957" s="5"/>
    </row>
    <row r="181958" spans="1:4">
      <c r="A181958" t="str">
        <f t="shared" si="2843"/>
        <v/>
      </c>
      <c r="D181958" s="5"/>
    </row>
    <row r="181959" spans="1:4">
      <c r="A181959" t="str">
        <f t="shared" si="2843"/>
        <v/>
      </c>
      <c r="D181959" s="5"/>
    </row>
    <row r="181960" spans="1:4">
      <c r="A181960" t="str">
        <f t="shared" si="2843"/>
        <v/>
      </c>
      <c r="D181960" s="5"/>
    </row>
    <row r="181961" spans="1:4">
      <c r="A181961" t="str">
        <f t="shared" si="2843"/>
        <v/>
      </c>
      <c r="D181961" s="5"/>
    </row>
    <row r="181962" spans="1:4">
      <c r="A181962" t="str">
        <f t="shared" si="2843"/>
        <v/>
      </c>
      <c r="D181962" s="5"/>
    </row>
    <row r="181963" spans="1:4">
      <c r="A181963" t="str">
        <f t="shared" si="2843"/>
        <v/>
      </c>
      <c r="D181963" s="5"/>
    </row>
    <row r="181964" spans="1:4">
      <c r="A181964" t="str">
        <f t="shared" si="2843"/>
        <v/>
      </c>
      <c r="D181964" s="5"/>
    </row>
    <row r="181965" spans="1:4">
      <c r="A181965" t="str">
        <f t="shared" si="2843"/>
        <v/>
      </c>
      <c r="D181965" s="5"/>
    </row>
    <row r="181966" spans="1:4">
      <c r="A181966" t="str">
        <f t="shared" si="2843"/>
        <v/>
      </c>
      <c r="D181966" s="5"/>
    </row>
    <row r="181967" spans="1:4">
      <c r="A181967" t="str">
        <f t="shared" si="2843"/>
        <v/>
      </c>
      <c r="D181967" s="5"/>
    </row>
    <row r="181968" spans="1:4">
      <c r="A181968" t="str">
        <f t="shared" si="2843"/>
        <v/>
      </c>
      <c r="D181968" s="5"/>
    </row>
    <row r="181969" spans="1:4">
      <c r="A181969" t="str">
        <f t="shared" si="2843"/>
        <v/>
      </c>
      <c r="D181969" s="5"/>
    </row>
    <row r="181970" spans="1:4">
      <c r="A181970" t="str">
        <f t="shared" si="2843"/>
        <v/>
      </c>
      <c r="D181970" s="5"/>
    </row>
    <row r="181971" spans="1:4">
      <c r="A181971" t="str">
        <f t="shared" si="2843"/>
        <v/>
      </c>
      <c r="D181971" s="5"/>
    </row>
    <row r="181972" spans="1:4">
      <c r="A181972" t="str">
        <f t="shared" si="2843"/>
        <v/>
      </c>
      <c r="D181972" s="5"/>
    </row>
    <row r="181973" spans="1:4">
      <c r="A181973" t="str">
        <f t="shared" si="2843"/>
        <v/>
      </c>
      <c r="D181973" s="5"/>
    </row>
    <row r="181974" spans="1:4">
      <c r="A181974" t="str">
        <f t="shared" si="2843"/>
        <v/>
      </c>
      <c r="D181974" s="5"/>
    </row>
    <row r="181975" spans="1:4">
      <c r="A181975" t="str">
        <f t="shared" si="2843"/>
        <v/>
      </c>
      <c r="D181975" s="5"/>
    </row>
    <row r="181976" spans="1:4">
      <c r="A181976" t="str">
        <f t="shared" si="2843"/>
        <v/>
      </c>
      <c r="D181976" s="5"/>
    </row>
    <row r="181977" spans="1:4">
      <c r="A181977" t="str">
        <f t="shared" si="2843"/>
        <v/>
      </c>
      <c r="D181977" s="5"/>
    </row>
    <row r="181978" spans="1:4">
      <c r="A181978" t="str">
        <f t="shared" si="2843"/>
        <v/>
      </c>
      <c r="D181978" s="5"/>
    </row>
    <row r="181979" spans="1:4">
      <c r="A181979" t="str">
        <f t="shared" si="2843"/>
        <v/>
      </c>
      <c r="D181979" s="5"/>
    </row>
    <row r="181980" spans="1:4">
      <c r="A181980" t="str">
        <f t="shared" si="2843"/>
        <v/>
      </c>
      <c r="D181980" s="5"/>
    </row>
    <row r="181981" spans="1:4">
      <c r="A181981" t="str">
        <f t="shared" si="2843"/>
        <v/>
      </c>
      <c r="D181981" s="5"/>
    </row>
    <row r="181982" spans="1:4">
      <c r="A181982" t="str">
        <f t="shared" si="2843"/>
        <v/>
      </c>
      <c r="D181982" s="5"/>
    </row>
    <row r="181983" spans="1:4">
      <c r="A181983" t="str">
        <f t="shared" si="2843"/>
        <v/>
      </c>
      <c r="D181983" s="5"/>
    </row>
    <row r="181984" spans="1:4">
      <c r="A181984" t="str">
        <f t="shared" si="2843"/>
        <v/>
      </c>
      <c r="D181984" s="5"/>
    </row>
    <row r="181985" spans="1:4">
      <c r="A181985" t="str">
        <f t="shared" si="2843"/>
        <v/>
      </c>
      <c r="D181985" s="5"/>
    </row>
    <row r="181986" spans="1:4">
      <c r="A181986" t="str">
        <f t="shared" si="2843"/>
        <v/>
      </c>
      <c r="D181986" s="5"/>
    </row>
    <row r="181987" spans="1:4">
      <c r="A181987" t="str">
        <f t="shared" si="2843"/>
        <v/>
      </c>
      <c r="D181987" s="5"/>
    </row>
    <row r="181988" spans="1:4">
      <c r="A181988" t="str">
        <f t="shared" si="2843"/>
        <v/>
      </c>
      <c r="D181988" s="5"/>
    </row>
    <row r="181989" spans="1:4">
      <c r="A181989" t="str">
        <f t="shared" si="2843"/>
        <v/>
      </c>
      <c r="D181989" s="5"/>
    </row>
    <row r="181990" spans="1:4">
      <c r="A181990" t="str">
        <f t="shared" si="2843"/>
        <v/>
      </c>
      <c r="D181990" s="5"/>
    </row>
    <row r="181991" spans="1:4">
      <c r="A181991" t="str">
        <f t="shared" si="2843"/>
        <v/>
      </c>
      <c r="D181991" s="5"/>
    </row>
    <row r="181992" spans="1:4">
      <c r="A181992" t="str">
        <f t="shared" si="2843"/>
        <v/>
      </c>
      <c r="D181992" s="5"/>
    </row>
    <row r="181993" spans="1:4">
      <c r="A181993" t="str">
        <f t="shared" si="2843"/>
        <v/>
      </c>
      <c r="D181993" s="5"/>
    </row>
    <row r="181994" spans="1:4">
      <c r="A181994" t="str">
        <f t="shared" si="2843"/>
        <v/>
      </c>
      <c r="D181994" s="5"/>
    </row>
    <row r="181995" spans="1:4">
      <c r="A181995" t="str">
        <f t="shared" si="2843"/>
        <v/>
      </c>
      <c r="D181995" s="5"/>
    </row>
    <row r="181996" spans="1:4">
      <c r="A181996" t="str">
        <f t="shared" si="2843"/>
        <v/>
      </c>
      <c r="D181996" s="5"/>
    </row>
    <row r="181997" spans="1:4">
      <c r="A181997" t="str">
        <f t="shared" si="2843"/>
        <v/>
      </c>
      <c r="D181997" s="5"/>
    </row>
    <row r="181998" spans="1:4">
      <c r="A181998" t="str">
        <f t="shared" si="2843"/>
        <v/>
      </c>
      <c r="D181998" s="5"/>
    </row>
    <row r="181999" spans="1:4">
      <c r="A181999" t="str">
        <f t="shared" si="2843"/>
        <v/>
      </c>
      <c r="D181999" s="5"/>
    </row>
    <row r="182000" spans="1:4">
      <c r="A182000" t="str">
        <f t="shared" si="2843"/>
        <v/>
      </c>
      <c r="D182000" s="5"/>
    </row>
    <row r="182001" spans="1:4">
      <c r="A182001" t="str">
        <f t="shared" si="2843"/>
        <v/>
      </c>
      <c r="D182001" s="5"/>
    </row>
    <row r="182002" spans="1:4">
      <c r="A182002" t="str">
        <f t="shared" si="2843"/>
        <v/>
      </c>
      <c r="D182002" s="5"/>
    </row>
    <row r="182003" spans="1:4">
      <c r="A182003" t="str">
        <f t="shared" si="2843"/>
        <v/>
      </c>
      <c r="D182003" s="5"/>
    </row>
    <row r="182004" spans="1:4">
      <c r="A182004" t="str">
        <f t="shared" si="2843"/>
        <v/>
      </c>
      <c r="D182004" s="5"/>
    </row>
    <row r="182005" spans="1:4">
      <c r="A182005" t="str">
        <f t="shared" si="2843"/>
        <v/>
      </c>
      <c r="D182005" s="5"/>
    </row>
    <row r="182006" spans="1:4">
      <c r="A182006" t="str">
        <f t="shared" si="2843"/>
        <v/>
      </c>
      <c r="D182006" s="5"/>
    </row>
    <row r="182007" spans="1:4">
      <c r="A182007" t="str">
        <f t="shared" si="2843"/>
        <v/>
      </c>
      <c r="D182007" s="5"/>
    </row>
    <row r="182008" spans="1:4">
      <c r="A182008" t="str">
        <f t="shared" si="2843"/>
        <v/>
      </c>
      <c r="D182008" s="5"/>
    </row>
    <row r="182009" spans="1:4">
      <c r="A182009" t="str">
        <f t="shared" si="2843"/>
        <v/>
      </c>
      <c r="D182009" s="5"/>
    </row>
    <row r="182010" spans="1:4">
      <c r="A182010" t="str">
        <f t="shared" si="2843"/>
        <v/>
      </c>
      <c r="D182010" s="5"/>
    </row>
    <row r="182011" spans="1:4">
      <c r="A182011" t="str">
        <f t="shared" si="2843"/>
        <v/>
      </c>
      <c r="D182011" s="5"/>
    </row>
    <row r="182012" spans="1:4">
      <c r="A182012" t="str">
        <f t="shared" si="2843"/>
        <v/>
      </c>
      <c r="D182012" s="5"/>
    </row>
    <row r="182013" spans="1:4">
      <c r="A182013" t="str">
        <f t="shared" si="2843"/>
        <v/>
      </c>
      <c r="D182013" s="5"/>
    </row>
    <row r="182014" spans="1:4">
      <c r="A182014" t="str">
        <f t="shared" si="2843"/>
        <v/>
      </c>
      <c r="D182014" s="5"/>
    </row>
    <row r="182015" spans="1:4">
      <c r="A182015" t="str">
        <f t="shared" si="2843"/>
        <v/>
      </c>
      <c r="D182015" s="5"/>
    </row>
    <row r="182016" spans="1:4">
      <c r="A182016" t="str">
        <f t="shared" si="2843"/>
        <v/>
      </c>
      <c r="D182016" s="5"/>
    </row>
    <row r="182017" spans="1:4">
      <c r="A182017" t="str">
        <f t="shared" si="2843"/>
        <v/>
      </c>
      <c r="D182017" s="5"/>
    </row>
    <row r="182018" spans="1:4">
      <c r="A182018" t="str">
        <f t="shared" si="2843"/>
        <v/>
      </c>
      <c r="D182018" s="5"/>
    </row>
    <row r="182019" spans="1:4">
      <c r="A182019" t="str">
        <f t="shared" ref="A182019:A182082" si="2844">CONCATENATE(B182019,D182019)</f>
        <v/>
      </c>
      <c r="D182019" s="5"/>
    </row>
    <row r="182020" spans="1:4">
      <c r="A182020" t="str">
        <f t="shared" si="2844"/>
        <v/>
      </c>
      <c r="D182020" s="5"/>
    </row>
    <row r="182021" spans="1:4">
      <c r="A182021" t="str">
        <f t="shared" si="2844"/>
        <v/>
      </c>
      <c r="D182021" s="5"/>
    </row>
    <row r="182022" spans="1:4">
      <c r="A182022" t="str">
        <f t="shared" si="2844"/>
        <v/>
      </c>
      <c r="D182022" s="5"/>
    </row>
    <row r="182023" spans="1:4">
      <c r="A182023" t="str">
        <f t="shared" si="2844"/>
        <v/>
      </c>
      <c r="D182023" s="5"/>
    </row>
    <row r="182024" spans="1:4">
      <c r="A182024" t="str">
        <f t="shared" si="2844"/>
        <v/>
      </c>
      <c r="D182024" s="5"/>
    </row>
    <row r="182025" spans="1:4">
      <c r="A182025" t="str">
        <f t="shared" si="2844"/>
        <v/>
      </c>
      <c r="D182025" s="5"/>
    </row>
    <row r="182026" spans="1:4">
      <c r="A182026" t="str">
        <f t="shared" si="2844"/>
        <v/>
      </c>
      <c r="D182026" s="5"/>
    </row>
    <row r="182027" spans="1:4">
      <c r="A182027" t="str">
        <f t="shared" si="2844"/>
        <v/>
      </c>
      <c r="D182027" s="5"/>
    </row>
    <row r="182028" spans="1:4">
      <c r="A182028" t="str">
        <f t="shared" si="2844"/>
        <v/>
      </c>
      <c r="D182028" s="5"/>
    </row>
    <row r="182029" spans="1:4">
      <c r="A182029" t="str">
        <f t="shared" si="2844"/>
        <v/>
      </c>
      <c r="D182029" s="5"/>
    </row>
    <row r="182030" spans="1:4">
      <c r="A182030" t="str">
        <f t="shared" si="2844"/>
        <v/>
      </c>
      <c r="D182030" s="5"/>
    </row>
    <row r="182031" spans="1:4">
      <c r="A182031" t="str">
        <f t="shared" si="2844"/>
        <v/>
      </c>
      <c r="D182031" s="5"/>
    </row>
    <row r="182032" spans="1:4">
      <c r="A182032" t="str">
        <f t="shared" si="2844"/>
        <v/>
      </c>
      <c r="D182032" s="5"/>
    </row>
    <row r="182033" spans="1:4">
      <c r="A182033" t="str">
        <f t="shared" si="2844"/>
        <v/>
      </c>
      <c r="D182033" s="5"/>
    </row>
    <row r="182034" spans="1:4">
      <c r="A182034" t="str">
        <f t="shared" si="2844"/>
        <v/>
      </c>
      <c r="D182034" s="5"/>
    </row>
    <row r="182035" spans="1:4">
      <c r="A182035" t="str">
        <f t="shared" si="2844"/>
        <v/>
      </c>
      <c r="D182035" s="5"/>
    </row>
    <row r="182036" spans="1:4">
      <c r="A182036" t="str">
        <f t="shared" si="2844"/>
        <v/>
      </c>
      <c r="D182036" s="5"/>
    </row>
    <row r="182037" spans="1:4">
      <c r="A182037" t="str">
        <f t="shared" si="2844"/>
        <v/>
      </c>
      <c r="D182037" s="5"/>
    </row>
    <row r="182038" spans="1:4">
      <c r="A182038" t="str">
        <f t="shared" si="2844"/>
        <v/>
      </c>
      <c r="D182038" s="5"/>
    </row>
    <row r="182039" spans="1:4">
      <c r="A182039" t="str">
        <f t="shared" si="2844"/>
        <v/>
      </c>
      <c r="D182039" s="5"/>
    </row>
    <row r="182040" spans="1:4">
      <c r="A182040" t="str">
        <f t="shared" si="2844"/>
        <v/>
      </c>
      <c r="D182040" s="5"/>
    </row>
    <row r="182041" spans="1:4">
      <c r="A182041" t="str">
        <f t="shared" si="2844"/>
        <v/>
      </c>
      <c r="D182041" s="5"/>
    </row>
    <row r="182042" spans="1:4">
      <c r="A182042" t="str">
        <f t="shared" si="2844"/>
        <v/>
      </c>
      <c r="D182042" s="5"/>
    </row>
    <row r="182043" spans="1:4">
      <c r="A182043" t="str">
        <f t="shared" si="2844"/>
        <v/>
      </c>
      <c r="D182043" s="5"/>
    </row>
    <row r="182044" spans="1:4">
      <c r="A182044" t="str">
        <f t="shared" si="2844"/>
        <v/>
      </c>
      <c r="D182044" s="5"/>
    </row>
    <row r="182045" spans="1:4">
      <c r="A182045" t="str">
        <f t="shared" si="2844"/>
        <v/>
      </c>
      <c r="D182045" s="5"/>
    </row>
    <row r="182046" spans="1:4">
      <c r="A182046" t="str">
        <f t="shared" si="2844"/>
        <v/>
      </c>
      <c r="D182046" s="5"/>
    </row>
    <row r="182047" spans="1:4">
      <c r="A182047" t="str">
        <f t="shared" si="2844"/>
        <v/>
      </c>
      <c r="D182047" s="5"/>
    </row>
    <row r="182048" spans="1:4">
      <c r="A182048" t="str">
        <f t="shared" si="2844"/>
        <v/>
      </c>
      <c r="D182048" s="5"/>
    </row>
    <row r="182049" spans="1:4">
      <c r="A182049" t="str">
        <f t="shared" si="2844"/>
        <v/>
      </c>
      <c r="D182049" s="5"/>
    </row>
    <row r="182050" spans="1:4">
      <c r="A182050" t="str">
        <f t="shared" si="2844"/>
        <v/>
      </c>
      <c r="D182050" s="5"/>
    </row>
    <row r="182051" spans="1:4">
      <c r="A182051" t="str">
        <f t="shared" si="2844"/>
        <v/>
      </c>
      <c r="D182051" s="5"/>
    </row>
    <row r="182052" spans="1:4">
      <c r="A182052" t="str">
        <f t="shared" si="2844"/>
        <v/>
      </c>
      <c r="D182052" s="5"/>
    </row>
    <row r="182053" spans="1:4">
      <c r="A182053" t="str">
        <f t="shared" si="2844"/>
        <v/>
      </c>
      <c r="D182053" s="5"/>
    </row>
    <row r="182054" spans="1:4">
      <c r="A182054" t="str">
        <f t="shared" si="2844"/>
        <v/>
      </c>
      <c r="D182054" s="5"/>
    </row>
    <row r="182055" spans="1:4">
      <c r="A182055" t="str">
        <f t="shared" si="2844"/>
        <v/>
      </c>
      <c r="D182055" s="5"/>
    </row>
    <row r="182056" spans="1:4">
      <c r="A182056" t="str">
        <f t="shared" si="2844"/>
        <v/>
      </c>
      <c r="D182056" s="5"/>
    </row>
    <row r="182057" spans="1:4">
      <c r="A182057" t="str">
        <f t="shared" si="2844"/>
        <v/>
      </c>
      <c r="D182057" s="5"/>
    </row>
    <row r="182058" spans="1:4">
      <c r="A182058" t="str">
        <f t="shared" si="2844"/>
        <v/>
      </c>
      <c r="D182058" s="5"/>
    </row>
    <row r="182059" spans="1:4">
      <c r="A182059" t="str">
        <f t="shared" si="2844"/>
        <v/>
      </c>
      <c r="D182059" s="5"/>
    </row>
    <row r="182060" spans="1:4">
      <c r="A182060" t="str">
        <f t="shared" si="2844"/>
        <v/>
      </c>
      <c r="D182060" s="5"/>
    </row>
    <row r="182061" spans="1:4">
      <c r="A182061" t="str">
        <f t="shared" si="2844"/>
        <v/>
      </c>
      <c r="D182061" s="5"/>
    </row>
    <row r="182062" spans="1:4">
      <c r="A182062" t="str">
        <f t="shared" si="2844"/>
        <v/>
      </c>
      <c r="D182062" s="5"/>
    </row>
    <row r="182063" spans="1:4">
      <c r="A182063" t="str">
        <f t="shared" si="2844"/>
        <v/>
      </c>
      <c r="D182063" s="5"/>
    </row>
    <row r="182064" spans="1:4">
      <c r="A182064" t="str">
        <f t="shared" si="2844"/>
        <v/>
      </c>
      <c r="D182064" s="5"/>
    </row>
    <row r="182065" spans="1:4">
      <c r="A182065" t="str">
        <f t="shared" si="2844"/>
        <v/>
      </c>
      <c r="D182065" s="5"/>
    </row>
    <row r="182066" spans="1:4">
      <c r="A182066" t="str">
        <f t="shared" si="2844"/>
        <v/>
      </c>
      <c r="D182066" s="5"/>
    </row>
    <row r="182067" spans="1:4">
      <c r="A182067" t="str">
        <f t="shared" si="2844"/>
        <v/>
      </c>
      <c r="D182067" s="5"/>
    </row>
    <row r="182068" spans="1:4">
      <c r="A182068" t="str">
        <f t="shared" si="2844"/>
        <v/>
      </c>
      <c r="D182068" s="5"/>
    </row>
    <row r="182069" spans="1:4">
      <c r="A182069" t="str">
        <f t="shared" si="2844"/>
        <v/>
      </c>
      <c r="D182069" s="5"/>
    </row>
    <row r="182070" spans="1:4">
      <c r="A182070" t="str">
        <f t="shared" si="2844"/>
        <v/>
      </c>
      <c r="D182070" s="5"/>
    </row>
    <row r="182071" spans="1:4">
      <c r="A182071" t="str">
        <f t="shared" si="2844"/>
        <v/>
      </c>
      <c r="D182071" s="5"/>
    </row>
    <row r="182072" spans="1:4">
      <c r="A182072" t="str">
        <f t="shared" si="2844"/>
        <v/>
      </c>
      <c r="D182072" s="5"/>
    </row>
    <row r="182073" spans="1:4">
      <c r="A182073" t="str">
        <f t="shared" si="2844"/>
        <v/>
      </c>
      <c r="D182073" s="5"/>
    </row>
    <row r="182074" spans="1:4">
      <c r="A182074" t="str">
        <f t="shared" si="2844"/>
        <v/>
      </c>
      <c r="D182074" s="5"/>
    </row>
    <row r="182075" spans="1:4">
      <c r="A182075" t="str">
        <f t="shared" si="2844"/>
        <v/>
      </c>
      <c r="D182075" s="5"/>
    </row>
    <row r="182076" spans="1:4">
      <c r="A182076" t="str">
        <f t="shared" si="2844"/>
        <v/>
      </c>
      <c r="D182076" s="5"/>
    </row>
    <row r="182077" spans="1:4">
      <c r="A182077" t="str">
        <f t="shared" si="2844"/>
        <v/>
      </c>
      <c r="D182077" s="5"/>
    </row>
    <row r="182078" spans="1:4">
      <c r="A182078" t="str">
        <f t="shared" si="2844"/>
        <v/>
      </c>
      <c r="D182078" s="5"/>
    </row>
    <row r="182079" spans="1:4">
      <c r="A182079" t="str">
        <f t="shared" si="2844"/>
        <v/>
      </c>
      <c r="D182079" s="5"/>
    </row>
    <row r="182080" spans="1:4">
      <c r="A182080" t="str">
        <f t="shared" si="2844"/>
        <v/>
      </c>
      <c r="D182080" s="5"/>
    </row>
    <row r="182081" spans="1:4">
      <c r="A182081" t="str">
        <f t="shared" si="2844"/>
        <v/>
      </c>
      <c r="D182081" s="5"/>
    </row>
    <row r="182082" spans="1:4">
      <c r="A182082" t="str">
        <f t="shared" si="2844"/>
        <v/>
      </c>
      <c r="D182082" s="5"/>
    </row>
    <row r="182083" spans="1:4">
      <c r="A182083" t="str">
        <f t="shared" ref="A182083:A182146" si="2845">CONCATENATE(B182083,D182083)</f>
        <v/>
      </c>
      <c r="D182083" s="5"/>
    </row>
    <row r="182084" spans="1:4">
      <c r="A182084" t="str">
        <f t="shared" si="2845"/>
        <v/>
      </c>
      <c r="D182084" s="5"/>
    </row>
    <row r="182085" spans="1:4">
      <c r="A182085" t="str">
        <f t="shared" si="2845"/>
        <v/>
      </c>
      <c r="D182085" s="5"/>
    </row>
    <row r="182086" spans="1:4">
      <c r="A182086" t="str">
        <f t="shared" si="2845"/>
        <v/>
      </c>
      <c r="D182086" s="5"/>
    </row>
    <row r="182087" spans="1:4">
      <c r="A182087" t="str">
        <f t="shared" si="2845"/>
        <v/>
      </c>
      <c r="D182087" s="5"/>
    </row>
    <row r="182088" spans="1:4">
      <c r="A182088" t="str">
        <f t="shared" si="2845"/>
        <v/>
      </c>
      <c r="D182088" s="5"/>
    </row>
    <row r="182089" spans="1:4">
      <c r="A182089" t="str">
        <f t="shared" si="2845"/>
        <v/>
      </c>
      <c r="D182089" s="5"/>
    </row>
    <row r="182090" spans="1:4">
      <c r="A182090" t="str">
        <f t="shared" si="2845"/>
        <v/>
      </c>
      <c r="D182090" s="5"/>
    </row>
    <row r="182091" spans="1:4">
      <c r="A182091" t="str">
        <f t="shared" si="2845"/>
        <v/>
      </c>
      <c r="D182091" s="5"/>
    </row>
    <row r="182092" spans="1:4">
      <c r="A182092" t="str">
        <f t="shared" si="2845"/>
        <v/>
      </c>
      <c r="D182092" s="5"/>
    </row>
    <row r="182093" spans="1:4">
      <c r="A182093" t="str">
        <f t="shared" si="2845"/>
        <v/>
      </c>
      <c r="D182093" s="5"/>
    </row>
    <row r="182094" spans="1:4">
      <c r="A182094" t="str">
        <f t="shared" si="2845"/>
        <v/>
      </c>
      <c r="D182094" s="5"/>
    </row>
    <row r="182095" spans="1:4">
      <c r="A182095" t="str">
        <f t="shared" si="2845"/>
        <v/>
      </c>
      <c r="D182095" s="5"/>
    </row>
    <row r="182096" spans="1:4">
      <c r="A182096" t="str">
        <f t="shared" si="2845"/>
        <v/>
      </c>
      <c r="D182096" s="5"/>
    </row>
    <row r="182097" spans="1:4">
      <c r="A182097" t="str">
        <f t="shared" si="2845"/>
        <v/>
      </c>
      <c r="D182097" s="5"/>
    </row>
    <row r="182098" spans="1:4">
      <c r="A182098" t="str">
        <f t="shared" si="2845"/>
        <v/>
      </c>
      <c r="D182098" s="5"/>
    </row>
    <row r="182099" spans="1:4">
      <c r="A182099" t="str">
        <f t="shared" si="2845"/>
        <v/>
      </c>
      <c r="D182099" s="5"/>
    </row>
    <row r="182100" spans="1:4">
      <c r="A182100" t="str">
        <f t="shared" si="2845"/>
        <v/>
      </c>
      <c r="D182100" s="5"/>
    </row>
    <row r="182101" spans="1:4">
      <c r="A182101" t="str">
        <f t="shared" si="2845"/>
        <v/>
      </c>
      <c r="D182101" s="5"/>
    </row>
    <row r="182102" spans="1:4">
      <c r="A182102" t="str">
        <f t="shared" si="2845"/>
        <v/>
      </c>
      <c r="D182102" s="5"/>
    </row>
    <row r="182103" spans="1:4">
      <c r="A182103" t="str">
        <f t="shared" si="2845"/>
        <v/>
      </c>
      <c r="D182103" s="5"/>
    </row>
    <row r="182104" spans="1:4">
      <c r="A182104" t="str">
        <f t="shared" si="2845"/>
        <v/>
      </c>
      <c r="D182104" s="5"/>
    </row>
    <row r="182105" spans="1:4">
      <c r="A182105" t="str">
        <f t="shared" si="2845"/>
        <v/>
      </c>
      <c r="D182105" s="5"/>
    </row>
    <row r="182106" spans="1:4">
      <c r="A182106" t="str">
        <f t="shared" si="2845"/>
        <v/>
      </c>
      <c r="D182106" s="5"/>
    </row>
    <row r="182107" spans="1:4">
      <c r="A182107" t="str">
        <f t="shared" si="2845"/>
        <v/>
      </c>
      <c r="D182107" s="5"/>
    </row>
    <row r="182108" spans="1:4">
      <c r="A182108" t="str">
        <f t="shared" si="2845"/>
        <v/>
      </c>
      <c r="D182108" s="5"/>
    </row>
    <row r="182109" spans="1:4">
      <c r="A182109" t="str">
        <f t="shared" si="2845"/>
        <v/>
      </c>
      <c r="D182109" s="5"/>
    </row>
    <row r="182110" spans="1:4">
      <c r="A182110" t="str">
        <f t="shared" si="2845"/>
        <v/>
      </c>
      <c r="D182110" s="5"/>
    </row>
    <row r="182111" spans="1:4">
      <c r="A182111" t="str">
        <f t="shared" si="2845"/>
        <v/>
      </c>
      <c r="D182111" s="5"/>
    </row>
    <row r="182112" spans="1:4">
      <c r="A182112" t="str">
        <f t="shared" si="2845"/>
        <v/>
      </c>
      <c r="D182112" s="5"/>
    </row>
    <row r="182113" spans="1:4">
      <c r="A182113" t="str">
        <f t="shared" si="2845"/>
        <v/>
      </c>
      <c r="D182113" s="5"/>
    </row>
    <row r="182114" spans="1:4">
      <c r="A182114" t="str">
        <f t="shared" si="2845"/>
        <v/>
      </c>
      <c r="D182114" s="5"/>
    </row>
    <row r="182115" spans="1:4">
      <c r="A182115" t="str">
        <f t="shared" si="2845"/>
        <v/>
      </c>
      <c r="D182115" s="5"/>
    </row>
    <row r="182116" spans="1:4">
      <c r="A182116" t="str">
        <f t="shared" si="2845"/>
        <v/>
      </c>
      <c r="D182116" s="5"/>
    </row>
    <row r="182117" spans="1:4">
      <c r="A182117" t="str">
        <f t="shared" si="2845"/>
        <v/>
      </c>
      <c r="D182117" s="5"/>
    </row>
    <row r="182118" spans="1:4">
      <c r="A182118" t="str">
        <f t="shared" si="2845"/>
        <v/>
      </c>
      <c r="D182118" s="5"/>
    </row>
    <row r="182119" spans="1:4">
      <c r="A182119" t="str">
        <f t="shared" si="2845"/>
        <v/>
      </c>
      <c r="D182119" s="5"/>
    </row>
    <row r="182120" spans="1:4">
      <c r="A182120" t="str">
        <f t="shared" si="2845"/>
        <v/>
      </c>
      <c r="D182120" s="5"/>
    </row>
    <row r="182121" spans="1:4">
      <c r="A182121" t="str">
        <f t="shared" si="2845"/>
        <v/>
      </c>
      <c r="D182121" s="5"/>
    </row>
    <row r="182122" spans="1:4">
      <c r="A182122" t="str">
        <f t="shared" si="2845"/>
        <v/>
      </c>
      <c r="D182122" s="5"/>
    </row>
    <row r="182123" spans="1:4">
      <c r="A182123" t="str">
        <f t="shared" si="2845"/>
        <v/>
      </c>
      <c r="D182123" s="5"/>
    </row>
    <row r="182124" spans="1:4">
      <c r="A182124" t="str">
        <f t="shared" si="2845"/>
        <v/>
      </c>
      <c r="D182124" s="5"/>
    </row>
    <row r="182125" spans="1:4">
      <c r="A182125" t="str">
        <f t="shared" si="2845"/>
        <v/>
      </c>
      <c r="D182125" s="5"/>
    </row>
    <row r="182126" spans="1:4">
      <c r="A182126" t="str">
        <f t="shared" si="2845"/>
        <v/>
      </c>
      <c r="D182126" s="5"/>
    </row>
    <row r="182127" spans="1:4">
      <c r="A182127" t="str">
        <f t="shared" si="2845"/>
        <v/>
      </c>
      <c r="D182127" s="5"/>
    </row>
    <row r="182128" spans="1:4">
      <c r="A182128" t="str">
        <f t="shared" si="2845"/>
        <v/>
      </c>
      <c r="D182128" s="5"/>
    </row>
    <row r="182129" spans="1:4">
      <c r="A182129" t="str">
        <f t="shared" si="2845"/>
        <v/>
      </c>
      <c r="D182129" s="5"/>
    </row>
    <row r="182130" spans="1:4">
      <c r="A182130" t="str">
        <f t="shared" si="2845"/>
        <v/>
      </c>
      <c r="D182130" s="5"/>
    </row>
    <row r="182131" spans="1:4">
      <c r="A182131" t="str">
        <f t="shared" si="2845"/>
        <v/>
      </c>
      <c r="D182131" s="5"/>
    </row>
    <row r="182132" spans="1:4">
      <c r="A182132" t="str">
        <f t="shared" si="2845"/>
        <v/>
      </c>
      <c r="D182132" s="5"/>
    </row>
    <row r="182133" spans="1:4">
      <c r="A182133" t="str">
        <f t="shared" si="2845"/>
        <v/>
      </c>
      <c r="D182133" s="5"/>
    </row>
    <row r="182134" spans="1:4">
      <c r="A182134" t="str">
        <f t="shared" si="2845"/>
        <v/>
      </c>
      <c r="D182134" s="5"/>
    </row>
    <row r="182135" spans="1:4">
      <c r="A182135" t="str">
        <f t="shared" si="2845"/>
        <v/>
      </c>
      <c r="D182135" s="5"/>
    </row>
    <row r="182136" spans="1:4">
      <c r="A182136" t="str">
        <f t="shared" si="2845"/>
        <v/>
      </c>
      <c r="D182136" s="5"/>
    </row>
    <row r="182137" spans="1:4">
      <c r="A182137" t="str">
        <f t="shared" si="2845"/>
        <v/>
      </c>
      <c r="D182137" s="5"/>
    </row>
    <row r="182138" spans="1:4">
      <c r="A182138" t="str">
        <f t="shared" si="2845"/>
        <v/>
      </c>
      <c r="D182138" s="5"/>
    </row>
    <row r="182139" spans="1:4">
      <c r="A182139" t="str">
        <f t="shared" si="2845"/>
        <v/>
      </c>
      <c r="D182139" s="5"/>
    </row>
    <row r="182140" spans="1:4">
      <c r="A182140" t="str">
        <f t="shared" si="2845"/>
        <v/>
      </c>
      <c r="D182140" s="5"/>
    </row>
    <row r="182141" spans="1:4">
      <c r="A182141" t="str">
        <f t="shared" si="2845"/>
        <v/>
      </c>
      <c r="D182141" s="5"/>
    </row>
    <row r="182142" spans="1:4">
      <c r="A182142" t="str">
        <f t="shared" si="2845"/>
        <v/>
      </c>
      <c r="D182142" s="5"/>
    </row>
    <row r="182143" spans="1:4">
      <c r="A182143" t="str">
        <f t="shared" si="2845"/>
        <v/>
      </c>
      <c r="D182143" s="5"/>
    </row>
    <row r="182144" spans="1:4">
      <c r="A182144" t="str">
        <f t="shared" si="2845"/>
        <v/>
      </c>
      <c r="D182144" s="5"/>
    </row>
    <row r="182145" spans="1:4">
      <c r="A182145" t="str">
        <f t="shared" si="2845"/>
        <v/>
      </c>
      <c r="D182145" s="5"/>
    </row>
    <row r="182146" spans="1:4">
      <c r="A182146" t="str">
        <f t="shared" si="2845"/>
        <v/>
      </c>
      <c r="D182146" s="5"/>
    </row>
    <row r="182147" spans="1:4">
      <c r="A182147" t="str">
        <f t="shared" ref="A182147:A182210" si="2846">CONCATENATE(B182147,D182147)</f>
        <v/>
      </c>
      <c r="D182147" s="5"/>
    </row>
    <row r="182148" spans="1:4">
      <c r="A182148" t="str">
        <f t="shared" si="2846"/>
        <v/>
      </c>
      <c r="D182148" s="5"/>
    </row>
    <row r="182149" spans="1:4">
      <c r="A182149" t="str">
        <f t="shared" si="2846"/>
        <v/>
      </c>
      <c r="D182149" s="5"/>
    </row>
    <row r="182150" spans="1:4">
      <c r="A182150" t="str">
        <f t="shared" si="2846"/>
        <v/>
      </c>
      <c r="D182150" s="5"/>
    </row>
    <row r="182151" spans="1:4">
      <c r="A182151" t="str">
        <f t="shared" si="2846"/>
        <v/>
      </c>
      <c r="D182151" s="5"/>
    </row>
    <row r="182152" spans="1:4">
      <c r="A182152" t="str">
        <f t="shared" si="2846"/>
        <v/>
      </c>
      <c r="D182152" s="5"/>
    </row>
    <row r="182153" spans="1:4">
      <c r="A182153" t="str">
        <f t="shared" si="2846"/>
        <v/>
      </c>
      <c r="D182153" s="5"/>
    </row>
    <row r="182154" spans="1:4">
      <c r="A182154" t="str">
        <f t="shared" si="2846"/>
        <v/>
      </c>
      <c r="D182154" s="5"/>
    </row>
    <row r="182155" spans="1:4">
      <c r="A182155" t="str">
        <f t="shared" si="2846"/>
        <v/>
      </c>
      <c r="D182155" s="5"/>
    </row>
    <row r="182156" spans="1:4">
      <c r="A182156" t="str">
        <f t="shared" si="2846"/>
        <v/>
      </c>
      <c r="D182156" s="5"/>
    </row>
    <row r="182157" spans="1:4">
      <c r="A182157" t="str">
        <f t="shared" si="2846"/>
        <v/>
      </c>
      <c r="D182157" s="5"/>
    </row>
    <row r="182158" spans="1:4">
      <c r="A182158" t="str">
        <f t="shared" si="2846"/>
        <v/>
      </c>
      <c r="D182158" s="5"/>
    </row>
    <row r="182159" spans="1:4">
      <c r="A182159" t="str">
        <f t="shared" si="2846"/>
        <v/>
      </c>
      <c r="D182159" s="5"/>
    </row>
    <row r="182160" spans="1:4">
      <c r="A182160" t="str">
        <f t="shared" si="2846"/>
        <v/>
      </c>
      <c r="D182160" s="5"/>
    </row>
    <row r="182161" spans="1:4">
      <c r="A182161" t="str">
        <f t="shared" si="2846"/>
        <v/>
      </c>
      <c r="D182161" s="5"/>
    </row>
    <row r="182162" spans="1:4">
      <c r="A182162" t="str">
        <f t="shared" si="2846"/>
        <v/>
      </c>
      <c r="D182162" s="5"/>
    </row>
    <row r="182163" spans="1:4">
      <c r="A182163" t="str">
        <f t="shared" si="2846"/>
        <v/>
      </c>
      <c r="D182163" s="5"/>
    </row>
    <row r="182164" spans="1:4">
      <c r="A182164" t="str">
        <f t="shared" si="2846"/>
        <v/>
      </c>
      <c r="D182164" s="5"/>
    </row>
    <row r="182165" spans="1:4">
      <c r="A182165" t="str">
        <f t="shared" si="2846"/>
        <v/>
      </c>
      <c r="D182165" s="5"/>
    </row>
    <row r="182166" spans="1:4">
      <c r="A182166" t="str">
        <f t="shared" si="2846"/>
        <v/>
      </c>
      <c r="D182166" s="5"/>
    </row>
    <row r="182167" spans="1:4">
      <c r="A182167" t="str">
        <f t="shared" si="2846"/>
        <v/>
      </c>
      <c r="D182167" s="5"/>
    </row>
    <row r="182168" spans="1:4">
      <c r="A182168" t="str">
        <f t="shared" si="2846"/>
        <v/>
      </c>
      <c r="D182168" s="5"/>
    </row>
    <row r="182169" spans="1:4">
      <c r="A182169" t="str">
        <f t="shared" si="2846"/>
        <v/>
      </c>
      <c r="D182169" s="5"/>
    </row>
    <row r="182170" spans="1:4">
      <c r="A182170" t="str">
        <f t="shared" si="2846"/>
        <v/>
      </c>
      <c r="D182170" s="5"/>
    </row>
    <row r="182171" spans="1:4">
      <c r="A182171" t="str">
        <f t="shared" si="2846"/>
        <v/>
      </c>
      <c r="D182171" s="5"/>
    </row>
    <row r="182172" spans="1:4">
      <c r="A182172" t="str">
        <f t="shared" si="2846"/>
        <v/>
      </c>
      <c r="D182172" s="5"/>
    </row>
    <row r="182173" spans="1:4">
      <c r="A182173" t="str">
        <f t="shared" si="2846"/>
        <v/>
      </c>
      <c r="D182173" s="5"/>
    </row>
    <row r="182174" spans="1:4">
      <c r="A182174" t="str">
        <f t="shared" si="2846"/>
        <v/>
      </c>
      <c r="D182174" s="5"/>
    </row>
    <row r="182175" spans="1:4">
      <c r="A182175" t="str">
        <f t="shared" si="2846"/>
        <v/>
      </c>
      <c r="D182175" s="5"/>
    </row>
    <row r="182176" spans="1:4">
      <c r="A182176" t="str">
        <f t="shared" si="2846"/>
        <v/>
      </c>
      <c r="D182176" s="5"/>
    </row>
    <row r="182177" spans="1:4">
      <c r="A182177" t="str">
        <f t="shared" si="2846"/>
        <v/>
      </c>
      <c r="D182177" s="5"/>
    </row>
    <row r="182178" spans="1:4">
      <c r="A182178" t="str">
        <f t="shared" si="2846"/>
        <v/>
      </c>
      <c r="D182178" s="5"/>
    </row>
    <row r="182179" spans="1:4">
      <c r="A182179" t="str">
        <f t="shared" si="2846"/>
        <v/>
      </c>
      <c r="D182179" s="5"/>
    </row>
    <row r="182180" spans="1:4">
      <c r="A182180" t="str">
        <f t="shared" si="2846"/>
        <v/>
      </c>
      <c r="D182180" s="5"/>
    </row>
    <row r="182181" spans="1:4">
      <c r="A182181" t="str">
        <f t="shared" si="2846"/>
        <v/>
      </c>
      <c r="D182181" s="5"/>
    </row>
    <row r="182182" spans="1:4">
      <c r="A182182" t="str">
        <f t="shared" si="2846"/>
        <v/>
      </c>
      <c r="D182182" s="5"/>
    </row>
    <row r="182183" spans="1:4">
      <c r="A182183" t="str">
        <f t="shared" si="2846"/>
        <v/>
      </c>
      <c r="D182183" s="5"/>
    </row>
    <row r="182184" spans="1:4">
      <c r="A182184" t="str">
        <f t="shared" si="2846"/>
        <v/>
      </c>
      <c r="D182184" s="5"/>
    </row>
    <row r="182185" spans="1:4">
      <c r="A182185" t="str">
        <f t="shared" si="2846"/>
        <v/>
      </c>
      <c r="D182185" s="5"/>
    </row>
    <row r="182186" spans="1:4">
      <c r="A182186" t="str">
        <f t="shared" si="2846"/>
        <v/>
      </c>
      <c r="D182186" s="5"/>
    </row>
    <row r="182187" spans="1:4">
      <c r="A182187" t="str">
        <f t="shared" si="2846"/>
        <v/>
      </c>
      <c r="D182187" s="5"/>
    </row>
    <row r="182188" spans="1:4">
      <c r="A182188" t="str">
        <f t="shared" si="2846"/>
        <v/>
      </c>
      <c r="D182188" s="5"/>
    </row>
    <row r="182189" spans="1:4">
      <c r="A182189" t="str">
        <f t="shared" si="2846"/>
        <v/>
      </c>
      <c r="D182189" s="5"/>
    </row>
    <row r="182190" spans="1:4">
      <c r="A182190" t="str">
        <f t="shared" si="2846"/>
        <v/>
      </c>
      <c r="D182190" s="5"/>
    </row>
    <row r="182191" spans="1:4">
      <c r="A182191" t="str">
        <f t="shared" si="2846"/>
        <v/>
      </c>
      <c r="D182191" s="5"/>
    </row>
    <row r="182192" spans="1:4">
      <c r="A182192" t="str">
        <f t="shared" si="2846"/>
        <v/>
      </c>
      <c r="D182192" s="5"/>
    </row>
    <row r="182193" spans="1:4">
      <c r="A182193" t="str">
        <f t="shared" si="2846"/>
        <v/>
      </c>
      <c r="D182193" s="5"/>
    </row>
    <row r="182194" spans="1:4">
      <c r="A182194" t="str">
        <f t="shared" si="2846"/>
        <v/>
      </c>
      <c r="D182194" s="5"/>
    </row>
    <row r="182195" spans="1:4">
      <c r="A182195" t="str">
        <f t="shared" si="2846"/>
        <v/>
      </c>
      <c r="D182195" s="5"/>
    </row>
    <row r="182196" spans="1:4">
      <c r="A182196" t="str">
        <f t="shared" si="2846"/>
        <v/>
      </c>
      <c r="D182196" s="5"/>
    </row>
    <row r="182197" spans="1:4">
      <c r="A182197" t="str">
        <f t="shared" si="2846"/>
        <v/>
      </c>
      <c r="D182197" s="5"/>
    </row>
    <row r="182198" spans="1:4">
      <c r="A182198" t="str">
        <f t="shared" si="2846"/>
        <v/>
      </c>
      <c r="D182198" s="5"/>
    </row>
    <row r="182199" spans="1:4">
      <c r="A182199" t="str">
        <f t="shared" si="2846"/>
        <v/>
      </c>
      <c r="D182199" s="5"/>
    </row>
    <row r="182200" spans="1:4">
      <c r="A182200" t="str">
        <f t="shared" si="2846"/>
        <v/>
      </c>
      <c r="D182200" s="5"/>
    </row>
    <row r="182201" spans="1:4">
      <c r="A182201" t="str">
        <f t="shared" si="2846"/>
        <v/>
      </c>
      <c r="D182201" s="5"/>
    </row>
    <row r="182202" spans="1:4">
      <c r="A182202" t="str">
        <f t="shared" si="2846"/>
        <v/>
      </c>
      <c r="D182202" s="5"/>
    </row>
    <row r="182203" spans="1:4">
      <c r="A182203" t="str">
        <f t="shared" si="2846"/>
        <v/>
      </c>
      <c r="D182203" s="5"/>
    </row>
    <row r="182204" spans="1:4">
      <c r="A182204" t="str">
        <f t="shared" si="2846"/>
        <v/>
      </c>
      <c r="D182204" s="5"/>
    </row>
    <row r="182205" spans="1:4">
      <c r="A182205" t="str">
        <f t="shared" si="2846"/>
        <v/>
      </c>
      <c r="D182205" s="5"/>
    </row>
    <row r="182206" spans="1:4">
      <c r="A182206" t="str">
        <f t="shared" si="2846"/>
        <v/>
      </c>
      <c r="D182206" s="5"/>
    </row>
    <row r="182207" spans="1:4">
      <c r="A182207" t="str">
        <f t="shared" si="2846"/>
        <v/>
      </c>
      <c r="D182207" s="5"/>
    </row>
    <row r="182208" spans="1:4">
      <c r="A182208" t="str">
        <f t="shared" si="2846"/>
        <v/>
      </c>
      <c r="D182208" s="5"/>
    </row>
    <row r="182209" spans="1:4">
      <c r="A182209" t="str">
        <f t="shared" si="2846"/>
        <v/>
      </c>
      <c r="D182209" s="5"/>
    </row>
    <row r="182210" spans="1:4">
      <c r="A182210" t="str">
        <f t="shared" si="2846"/>
        <v/>
      </c>
      <c r="D182210" s="5"/>
    </row>
    <row r="182211" spans="1:4">
      <c r="A182211" t="str">
        <f t="shared" ref="A182211:A182274" si="2847">CONCATENATE(B182211,D182211)</f>
        <v/>
      </c>
      <c r="D182211" s="5"/>
    </row>
    <row r="182212" spans="1:4">
      <c r="A182212" t="str">
        <f t="shared" si="2847"/>
        <v/>
      </c>
      <c r="D182212" s="5"/>
    </row>
    <row r="182213" spans="1:4">
      <c r="A182213" t="str">
        <f t="shared" si="2847"/>
        <v/>
      </c>
      <c r="D182213" s="5"/>
    </row>
    <row r="182214" spans="1:4">
      <c r="A182214" t="str">
        <f t="shared" si="2847"/>
        <v/>
      </c>
      <c r="D182214" s="5"/>
    </row>
    <row r="182215" spans="1:4">
      <c r="A182215" t="str">
        <f t="shared" si="2847"/>
        <v/>
      </c>
      <c r="D182215" s="5"/>
    </row>
    <row r="182216" spans="1:4">
      <c r="A182216" t="str">
        <f t="shared" si="2847"/>
        <v/>
      </c>
      <c r="D182216" s="5"/>
    </row>
    <row r="182217" spans="1:4">
      <c r="A182217" t="str">
        <f t="shared" si="2847"/>
        <v/>
      </c>
      <c r="D182217" s="5"/>
    </row>
    <row r="182218" spans="1:4">
      <c r="A182218" t="str">
        <f t="shared" si="2847"/>
        <v/>
      </c>
      <c r="D182218" s="5"/>
    </row>
    <row r="182219" spans="1:4">
      <c r="A182219" t="str">
        <f t="shared" si="2847"/>
        <v/>
      </c>
      <c r="D182219" s="5"/>
    </row>
    <row r="182220" spans="1:4">
      <c r="A182220" t="str">
        <f t="shared" si="2847"/>
        <v/>
      </c>
      <c r="D182220" s="5"/>
    </row>
    <row r="182221" spans="1:4">
      <c r="A182221" t="str">
        <f t="shared" si="2847"/>
        <v/>
      </c>
      <c r="D182221" s="5"/>
    </row>
    <row r="182222" spans="1:4">
      <c r="A182222" t="str">
        <f t="shared" si="2847"/>
        <v/>
      </c>
      <c r="D182222" s="5"/>
    </row>
    <row r="182223" spans="1:4">
      <c r="A182223" t="str">
        <f t="shared" si="2847"/>
        <v/>
      </c>
      <c r="D182223" s="5"/>
    </row>
    <row r="182224" spans="1:4">
      <c r="A182224" t="str">
        <f t="shared" si="2847"/>
        <v/>
      </c>
      <c r="D182224" s="5"/>
    </row>
    <row r="182225" spans="1:4">
      <c r="A182225" t="str">
        <f t="shared" si="2847"/>
        <v/>
      </c>
      <c r="D182225" s="5"/>
    </row>
    <row r="182226" spans="1:4">
      <c r="A182226" t="str">
        <f t="shared" si="2847"/>
        <v/>
      </c>
      <c r="D182226" s="5"/>
    </row>
    <row r="182227" spans="1:4">
      <c r="A182227" t="str">
        <f t="shared" si="2847"/>
        <v/>
      </c>
      <c r="D182227" s="5"/>
    </row>
    <row r="182228" spans="1:4">
      <c r="A182228" t="str">
        <f t="shared" si="2847"/>
        <v/>
      </c>
      <c r="D182228" s="5"/>
    </row>
    <row r="182229" spans="1:4">
      <c r="A182229" t="str">
        <f t="shared" si="2847"/>
        <v/>
      </c>
      <c r="D182229" s="5"/>
    </row>
    <row r="182230" spans="1:4">
      <c r="A182230" t="str">
        <f t="shared" si="2847"/>
        <v/>
      </c>
      <c r="D182230" s="5"/>
    </row>
    <row r="182231" spans="1:4">
      <c r="A182231" t="str">
        <f t="shared" si="2847"/>
        <v/>
      </c>
      <c r="D182231" s="5"/>
    </row>
    <row r="182232" spans="1:4">
      <c r="A182232" t="str">
        <f t="shared" si="2847"/>
        <v/>
      </c>
      <c r="D182232" s="5"/>
    </row>
    <row r="182233" spans="1:4">
      <c r="A182233" t="str">
        <f t="shared" si="2847"/>
        <v/>
      </c>
      <c r="D182233" s="5"/>
    </row>
    <row r="182234" spans="1:4">
      <c r="A182234" t="str">
        <f t="shared" si="2847"/>
        <v/>
      </c>
      <c r="D182234" s="5"/>
    </row>
    <row r="182235" spans="1:4">
      <c r="A182235" t="str">
        <f t="shared" si="2847"/>
        <v/>
      </c>
      <c r="D182235" s="5"/>
    </row>
    <row r="182236" spans="1:4">
      <c r="A182236" t="str">
        <f t="shared" si="2847"/>
        <v/>
      </c>
      <c r="D182236" s="5"/>
    </row>
    <row r="182237" spans="1:4">
      <c r="A182237" t="str">
        <f t="shared" si="2847"/>
        <v/>
      </c>
      <c r="D182237" s="5"/>
    </row>
    <row r="182238" spans="1:4">
      <c r="A182238" t="str">
        <f t="shared" si="2847"/>
        <v/>
      </c>
      <c r="D182238" s="5"/>
    </row>
    <row r="182239" spans="1:4">
      <c r="A182239" t="str">
        <f t="shared" si="2847"/>
        <v/>
      </c>
      <c r="D182239" s="5"/>
    </row>
    <row r="182240" spans="1:4">
      <c r="A182240" t="str">
        <f t="shared" si="2847"/>
        <v/>
      </c>
      <c r="D182240" s="5"/>
    </row>
    <row r="182241" spans="1:4">
      <c r="A182241" t="str">
        <f t="shared" si="2847"/>
        <v/>
      </c>
      <c r="D182241" s="5"/>
    </row>
    <row r="182242" spans="1:4">
      <c r="A182242" t="str">
        <f t="shared" si="2847"/>
        <v/>
      </c>
      <c r="D182242" s="5"/>
    </row>
    <row r="182243" spans="1:4">
      <c r="A182243" t="str">
        <f t="shared" si="2847"/>
        <v/>
      </c>
      <c r="D182243" s="5"/>
    </row>
    <row r="182244" spans="1:4">
      <c r="A182244" t="str">
        <f t="shared" si="2847"/>
        <v/>
      </c>
      <c r="D182244" s="5"/>
    </row>
    <row r="182245" spans="1:4">
      <c r="A182245" t="str">
        <f t="shared" si="2847"/>
        <v/>
      </c>
      <c r="D182245" s="5"/>
    </row>
    <row r="182246" spans="1:4">
      <c r="A182246" t="str">
        <f t="shared" si="2847"/>
        <v/>
      </c>
      <c r="D182246" s="5"/>
    </row>
    <row r="182247" spans="1:4">
      <c r="A182247" t="str">
        <f t="shared" si="2847"/>
        <v/>
      </c>
      <c r="D182247" s="5"/>
    </row>
    <row r="182248" spans="1:4">
      <c r="A182248" t="str">
        <f t="shared" si="2847"/>
        <v/>
      </c>
      <c r="D182248" s="5"/>
    </row>
    <row r="182249" spans="1:4">
      <c r="A182249" t="str">
        <f t="shared" si="2847"/>
        <v/>
      </c>
      <c r="D182249" s="5"/>
    </row>
    <row r="182250" spans="1:4">
      <c r="A182250" t="str">
        <f t="shared" si="2847"/>
        <v/>
      </c>
      <c r="D182250" s="5"/>
    </row>
    <row r="182251" spans="1:4">
      <c r="A182251" t="str">
        <f t="shared" si="2847"/>
        <v/>
      </c>
      <c r="D182251" s="5"/>
    </row>
    <row r="182252" spans="1:4">
      <c r="A182252" t="str">
        <f t="shared" si="2847"/>
        <v/>
      </c>
      <c r="D182252" s="5"/>
    </row>
    <row r="182253" spans="1:4">
      <c r="A182253" t="str">
        <f t="shared" si="2847"/>
        <v/>
      </c>
      <c r="D182253" s="5"/>
    </row>
    <row r="182254" spans="1:4">
      <c r="A182254" t="str">
        <f t="shared" si="2847"/>
        <v/>
      </c>
      <c r="D182254" s="5"/>
    </row>
    <row r="182255" spans="1:4">
      <c r="A182255" t="str">
        <f t="shared" si="2847"/>
        <v/>
      </c>
      <c r="D182255" s="5"/>
    </row>
    <row r="182256" spans="1:4">
      <c r="A182256" t="str">
        <f t="shared" si="2847"/>
        <v/>
      </c>
      <c r="D182256" s="5"/>
    </row>
    <row r="182257" spans="1:4">
      <c r="A182257" t="str">
        <f t="shared" si="2847"/>
        <v/>
      </c>
      <c r="D182257" s="5"/>
    </row>
    <row r="182258" spans="1:4">
      <c r="A182258" t="str">
        <f t="shared" si="2847"/>
        <v/>
      </c>
      <c r="D182258" s="5"/>
    </row>
    <row r="182259" spans="1:4">
      <c r="A182259" t="str">
        <f t="shared" si="2847"/>
        <v/>
      </c>
      <c r="D182259" s="5"/>
    </row>
    <row r="182260" spans="1:4">
      <c r="A182260" t="str">
        <f t="shared" si="2847"/>
        <v/>
      </c>
      <c r="D182260" s="5"/>
    </row>
    <row r="182261" spans="1:4">
      <c r="A182261" t="str">
        <f t="shared" si="2847"/>
        <v/>
      </c>
      <c r="D182261" s="5"/>
    </row>
    <row r="182262" spans="1:4">
      <c r="A182262" t="str">
        <f t="shared" si="2847"/>
        <v/>
      </c>
      <c r="D182262" s="5"/>
    </row>
    <row r="182263" spans="1:4">
      <c r="A182263" t="str">
        <f t="shared" si="2847"/>
        <v/>
      </c>
      <c r="D182263" s="5"/>
    </row>
    <row r="182264" spans="1:4">
      <c r="A182264" t="str">
        <f t="shared" si="2847"/>
        <v/>
      </c>
      <c r="D182264" s="5"/>
    </row>
    <row r="182265" spans="1:4">
      <c r="A182265" t="str">
        <f t="shared" si="2847"/>
        <v/>
      </c>
      <c r="D182265" s="5"/>
    </row>
    <row r="182266" spans="1:4">
      <c r="A182266" t="str">
        <f t="shared" si="2847"/>
        <v/>
      </c>
      <c r="D182266" s="5"/>
    </row>
    <row r="182267" spans="1:4">
      <c r="A182267" t="str">
        <f t="shared" si="2847"/>
        <v/>
      </c>
      <c r="D182267" s="5"/>
    </row>
    <row r="182268" spans="1:4">
      <c r="A182268" t="str">
        <f t="shared" si="2847"/>
        <v/>
      </c>
      <c r="D182268" s="5"/>
    </row>
    <row r="182269" spans="1:4">
      <c r="A182269" t="str">
        <f t="shared" si="2847"/>
        <v/>
      </c>
      <c r="D182269" s="5"/>
    </row>
    <row r="182270" spans="1:4">
      <c r="A182270" t="str">
        <f t="shared" si="2847"/>
        <v/>
      </c>
      <c r="D182270" s="5"/>
    </row>
    <row r="182271" spans="1:4">
      <c r="A182271" t="str">
        <f t="shared" si="2847"/>
        <v/>
      </c>
      <c r="D182271" s="5"/>
    </row>
    <row r="182272" spans="1:4">
      <c r="A182272" t="str">
        <f t="shared" si="2847"/>
        <v/>
      </c>
      <c r="D182272" s="5"/>
    </row>
    <row r="182273" spans="1:4">
      <c r="A182273" t="str">
        <f t="shared" si="2847"/>
        <v/>
      </c>
      <c r="D182273" s="5"/>
    </row>
    <row r="182274" spans="1:4">
      <c r="A182274" t="str">
        <f t="shared" si="2847"/>
        <v/>
      </c>
      <c r="D182274" s="5"/>
    </row>
    <row r="182275" spans="1:4">
      <c r="A182275" t="str">
        <f t="shared" ref="A182275:A182338" si="2848">CONCATENATE(B182275,D182275)</f>
        <v/>
      </c>
      <c r="D182275" s="5"/>
    </row>
    <row r="182276" spans="1:4">
      <c r="A182276" t="str">
        <f t="shared" si="2848"/>
        <v/>
      </c>
      <c r="D182276" s="5"/>
    </row>
    <row r="182277" spans="1:4">
      <c r="A182277" t="str">
        <f t="shared" si="2848"/>
        <v/>
      </c>
      <c r="D182277" s="5"/>
    </row>
    <row r="182278" spans="1:4">
      <c r="A182278" t="str">
        <f t="shared" si="2848"/>
        <v/>
      </c>
      <c r="D182278" s="5"/>
    </row>
    <row r="182279" spans="1:4">
      <c r="A182279" t="str">
        <f t="shared" si="2848"/>
        <v/>
      </c>
      <c r="D182279" s="5"/>
    </row>
    <row r="182280" spans="1:4">
      <c r="A182280" t="str">
        <f t="shared" si="2848"/>
        <v/>
      </c>
      <c r="D182280" s="5"/>
    </row>
    <row r="182281" spans="1:4">
      <c r="A182281" t="str">
        <f t="shared" si="2848"/>
        <v/>
      </c>
      <c r="D182281" s="5"/>
    </row>
    <row r="182282" spans="1:4">
      <c r="A182282" t="str">
        <f t="shared" si="2848"/>
        <v/>
      </c>
      <c r="D182282" s="5"/>
    </row>
    <row r="182283" spans="1:4">
      <c r="A182283" t="str">
        <f t="shared" si="2848"/>
        <v/>
      </c>
      <c r="D182283" s="5"/>
    </row>
    <row r="182284" spans="1:4">
      <c r="A182284" t="str">
        <f t="shared" si="2848"/>
        <v/>
      </c>
      <c r="D182284" s="5"/>
    </row>
    <row r="182285" spans="1:4">
      <c r="A182285" t="str">
        <f t="shared" si="2848"/>
        <v/>
      </c>
      <c r="D182285" s="5"/>
    </row>
    <row r="182286" spans="1:4">
      <c r="A182286" t="str">
        <f t="shared" si="2848"/>
        <v/>
      </c>
      <c r="D182286" s="5"/>
    </row>
    <row r="182287" spans="1:4">
      <c r="A182287" t="str">
        <f t="shared" si="2848"/>
        <v/>
      </c>
      <c r="D182287" s="5"/>
    </row>
    <row r="182288" spans="1:4">
      <c r="A182288" t="str">
        <f t="shared" si="2848"/>
        <v/>
      </c>
      <c r="D182288" s="5"/>
    </row>
    <row r="182289" spans="1:4">
      <c r="A182289" t="str">
        <f t="shared" si="2848"/>
        <v/>
      </c>
      <c r="D182289" s="5"/>
    </row>
    <row r="182290" spans="1:4">
      <c r="A182290" t="str">
        <f t="shared" si="2848"/>
        <v/>
      </c>
      <c r="D182290" s="5"/>
    </row>
    <row r="182291" spans="1:4">
      <c r="A182291" t="str">
        <f t="shared" si="2848"/>
        <v/>
      </c>
      <c r="D182291" s="5"/>
    </row>
    <row r="182292" spans="1:4">
      <c r="A182292" t="str">
        <f t="shared" si="2848"/>
        <v/>
      </c>
      <c r="D182292" s="5"/>
    </row>
    <row r="182293" spans="1:4">
      <c r="A182293" t="str">
        <f t="shared" si="2848"/>
        <v/>
      </c>
      <c r="D182293" s="5"/>
    </row>
    <row r="182294" spans="1:4">
      <c r="A182294" t="str">
        <f t="shared" si="2848"/>
        <v/>
      </c>
      <c r="D182294" s="5"/>
    </row>
    <row r="182295" spans="1:4">
      <c r="A182295" t="str">
        <f t="shared" si="2848"/>
        <v/>
      </c>
      <c r="D182295" s="5"/>
    </row>
    <row r="182296" spans="1:4">
      <c r="A182296" t="str">
        <f t="shared" si="2848"/>
        <v/>
      </c>
      <c r="D182296" s="5"/>
    </row>
    <row r="182297" spans="1:4">
      <c r="A182297" t="str">
        <f t="shared" si="2848"/>
        <v/>
      </c>
      <c r="D182297" s="5"/>
    </row>
    <row r="182298" spans="1:4">
      <c r="A182298" t="str">
        <f t="shared" si="2848"/>
        <v/>
      </c>
      <c r="D182298" s="5"/>
    </row>
    <row r="182299" spans="1:4">
      <c r="A182299" t="str">
        <f t="shared" si="2848"/>
        <v/>
      </c>
      <c r="D182299" s="5"/>
    </row>
    <row r="182300" spans="1:4">
      <c r="A182300" t="str">
        <f t="shared" si="2848"/>
        <v/>
      </c>
      <c r="D182300" s="5"/>
    </row>
    <row r="182301" spans="1:4">
      <c r="A182301" t="str">
        <f t="shared" si="2848"/>
        <v/>
      </c>
      <c r="D182301" s="5"/>
    </row>
    <row r="182302" spans="1:4">
      <c r="A182302" t="str">
        <f t="shared" si="2848"/>
        <v/>
      </c>
      <c r="D182302" s="5"/>
    </row>
    <row r="182303" spans="1:4">
      <c r="A182303" t="str">
        <f t="shared" si="2848"/>
        <v/>
      </c>
      <c r="D182303" s="5"/>
    </row>
    <row r="182304" spans="1:4">
      <c r="A182304" t="str">
        <f t="shared" si="2848"/>
        <v/>
      </c>
      <c r="D182304" s="5"/>
    </row>
    <row r="182305" spans="1:4">
      <c r="A182305" t="str">
        <f t="shared" si="2848"/>
        <v/>
      </c>
      <c r="D182305" s="5"/>
    </row>
    <row r="182306" spans="1:4">
      <c r="A182306" t="str">
        <f t="shared" si="2848"/>
        <v/>
      </c>
      <c r="D182306" s="5"/>
    </row>
    <row r="182307" spans="1:4">
      <c r="A182307" t="str">
        <f t="shared" si="2848"/>
        <v/>
      </c>
      <c r="D182307" s="5"/>
    </row>
    <row r="182308" spans="1:4">
      <c r="A182308" t="str">
        <f t="shared" si="2848"/>
        <v/>
      </c>
      <c r="D182308" s="5"/>
    </row>
    <row r="182309" spans="1:4">
      <c r="A182309" t="str">
        <f t="shared" si="2848"/>
        <v/>
      </c>
      <c r="D182309" s="5"/>
    </row>
    <row r="182310" spans="1:4">
      <c r="A182310" t="str">
        <f t="shared" si="2848"/>
        <v/>
      </c>
      <c r="D182310" s="5"/>
    </row>
    <row r="182311" spans="1:4">
      <c r="A182311" t="str">
        <f t="shared" si="2848"/>
        <v/>
      </c>
      <c r="D182311" s="5"/>
    </row>
    <row r="182312" spans="1:4">
      <c r="A182312" t="str">
        <f t="shared" si="2848"/>
        <v/>
      </c>
      <c r="D182312" s="5"/>
    </row>
    <row r="182313" spans="1:4">
      <c r="A182313" t="str">
        <f t="shared" si="2848"/>
        <v/>
      </c>
      <c r="D182313" s="5"/>
    </row>
    <row r="182314" spans="1:4">
      <c r="A182314" t="str">
        <f t="shared" si="2848"/>
        <v/>
      </c>
      <c r="D182314" s="5"/>
    </row>
    <row r="182315" spans="1:4">
      <c r="A182315" t="str">
        <f t="shared" si="2848"/>
        <v/>
      </c>
      <c r="D182315" s="5"/>
    </row>
    <row r="182316" spans="1:4">
      <c r="A182316" t="str">
        <f t="shared" si="2848"/>
        <v/>
      </c>
      <c r="D182316" s="5"/>
    </row>
    <row r="182317" spans="1:4">
      <c r="A182317" t="str">
        <f t="shared" si="2848"/>
        <v/>
      </c>
      <c r="D182317" s="5"/>
    </row>
    <row r="182318" spans="1:4">
      <c r="A182318" t="str">
        <f t="shared" si="2848"/>
        <v/>
      </c>
      <c r="D182318" s="5"/>
    </row>
    <row r="182319" spans="1:4">
      <c r="A182319" t="str">
        <f t="shared" si="2848"/>
        <v/>
      </c>
      <c r="D182319" s="5"/>
    </row>
    <row r="182320" spans="1:4">
      <c r="A182320" t="str">
        <f t="shared" si="2848"/>
        <v/>
      </c>
      <c r="D182320" s="5"/>
    </row>
    <row r="182321" spans="1:4">
      <c r="A182321" t="str">
        <f t="shared" si="2848"/>
        <v/>
      </c>
      <c r="D182321" s="5"/>
    </row>
    <row r="182322" spans="1:4">
      <c r="A182322" t="str">
        <f t="shared" si="2848"/>
        <v/>
      </c>
      <c r="D182322" s="5"/>
    </row>
    <row r="182323" spans="1:4">
      <c r="A182323" t="str">
        <f t="shared" si="2848"/>
        <v/>
      </c>
      <c r="D182323" s="5"/>
    </row>
    <row r="182324" spans="1:4">
      <c r="A182324" t="str">
        <f t="shared" si="2848"/>
        <v/>
      </c>
      <c r="D182324" s="5"/>
    </row>
    <row r="182325" spans="1:4">
      <c r="A182325" t="str">
        <f t="shared" si="2848"/>
        <v/>
      </c>
      <c r="D182325" s="5"/>
    </row>
    <row r="182326" spans="1:4">
      <c r="A182326" t="str">
        <f t="shared" si="2848"/>
        <v/>
      </c>
      <c r="D182326" s="5"/>
    </row>
    <row r="182327" spans="1:4">
      <c r="A182327" t="str">
        <f t="shared" si="2848"/>
        <v/>
      </c>
      <c r="D182327" s="5"/>
    </row>
    <row r="182328" spans="1:4">
      <c r="A182328" t="str">
        <f t="shared" si="2848"/>
        <v/>
      </c>
      <c r="D182328" s="5"/>
    </row>
    <row r="182329" spans="1:4">
      <c r="A182329" t="str">
        <f t="shared" si="2848"/>
        <v/>
      </c>
      <c r="D182329" s="5"/>
    </row>
    <row r="182330" spans="1:4">
      <c r="A182330" t="str">
        <f t="shared" si="2848"/>
        <v/>
      </c>
      <c r="D182330" s="5"/>
    </row>
    <row r="182331" spans="1:4">
      <c r="A182331" t="str">
        <f t="shared" si="2848"/>
        <v/>
      </c>
      <c r="D182331" s="5"/>
    </row>
    <row r="182332" spans="1:4">
      <c r="A182332" t="str">
        <f t="shared" si="2848"/>
        <v/>
      </c>
      <c r="D182332" s="5"/>
    </row>
    <row r="182333" spans="1:4">
      <c r="A182333" t="str">
        <f t="shared" si="2848"/>
        <v/>
      </c>
      <c r="D182333" s="5"/>
    </row>
    <row r="182334" spans="1:4">
      <c r="A182334" t="str">
        <f t="shared" si="2848"/>
        <v/>
      </c>
      <c r="D182334" s="5"/>
    </row>
    <row r="182335" spans="1:4">
      <c r="A182335" t="str">
        <f t="shared" si="2848"/>
        <v/>
      </c>
      <c r="D182335" s="5"/>
    </row>
    <row r="182336" spans="1:4">
      <c r="A182336" t="str">
        <f t="shared" si="2848"/>
        <v/>
      </c>
      <c r="D182336" s="5"/>
    </row>
    <row r="182337" spans="1:4">
      <c r="A182337" t="str">
        <f t="shared" si="2848"/>
        <v/>
      </c>
      <c r="D182337" s="5"/>
    </row>
    <row r="182338" spans="1:4">
      <c r="A182338" t="str">
        <f t="shared" si="2848"/>
        <v/>
      </c>
      <c r="D182338" s="5"/>
    </row>
    <row r="182339" spans="1:4">
      <c r="A182339" t="str">
        <f t="shared" ref="A182339:A182402" si="2849">CONCATENATE(B182339,D182339)</f>
        <v/>
      </c>
      <c r="D182339" s="5"/>
    </row>
    <row r="182340" spans="1:4">
      <c r="A182340" t="str">
        <f t="shared" si="2849"/>
        <v/>
      </c>
      <c r="D182340" s="5"/>
    </row>
    <row r="182341" spans="1:4">
      <c r="A182341" t="str">
        <f t="shared" si="2849"/>
        <v/>
      </c>
      <c r="D182341" s="5"/>
    </row>
    <row r="182342" spans="1:4">
      <c r="A182342" t="str">
        <f t="shared" si="2849"/>
        <v/>
      </c>
      <c r="D182342" s="5"/>
    </row>
    <row r="182343" spans="1:4">
      <c r="A182343" t="str">
        <f t="shared" si="2849"/>
        <v/>
      </c>
      <c r="D182343" s="5"/>
    </row>
    <row r="182344" spans="1:4">
      <c r="A182344" t="str">
        <f t="shared" si="2849"/>
        <v/>
      </c>
      <c r="D182344" s="5"/>
    </row>
    <row r="182345" spans="1:4">
      <c r="A182345" t="str">
        <f t="shared" si="2849"/>
        <v/>
      </c>
      <c r="D182345" s="5"/>
    </row>
    <row r="182346" spans="1:4">
      <c r="A182346" t="str">
        <f t="shared" si="2849"/>
        <v/>
      </c>
      <c r="D182346" s="5"/>
    </row>
    <row r="182347" spans="1:4">
      <c r="A182347" t="str">
        <f t="shared" si="2849"/>
        <v/>
      </c>
      <c r="D182347" s="5"/>
    </row>
    <row r="182348" spans="1:4">
      <c r="A182348" t="str">
        <f t="shared" si="2849"/>
        <v/>
      </c>
      <c r="D182348" s="5"/>
    </row>
    <row r="182349" spans="1:4">
      <c r="A182349" t="str">
        <f t="shared" si="2849"/>
        <v/>
      </c>
      <c r="D182349" s="5"/>
    </row>
    <row r="182350" spans="1:4">
      <c r="A182350" t="str">
        <f t="shared" si="2849"/>
        <v/>
      </c>
      <c r="D182350" s="5"/>
    </row>
    <row r="182351" spans="1:4">
      <c r="A182351" t="str">
        <f t="shared" si="2849"/>
        <v/>
      </c>
      <c r="D182351" s="5"/>
    </row>
    <row r="182352" spans="1:4">
      <c r="A182352" t="str">
        <f t="shared" si="2849"/>
        <v/>
      </c>
      <c r="D182352" s="5"/>
    </row>
    <row r="182353" spans="1:4">
      <c r="A182353" t="str">
        <f t="shared" si="2849"/>
        <v/>
      </c>
      <c r="D182353" s="5"/>
    </row>
    <row r="182354" spans="1:4">
      <c r="A182354" t="str">
        <f t="shared" si="2849"/>
        <v/>
      </c>
      <c r="D182354" s="5"/>
    </row>
    <row r="182355" spans="1:4">
      <c r="A182355" t="str">
        <f t="shared" si="2849"/>
        <v/>
      </c>
      <c r="D182355" s="5"/>
    </row>
    <row r="182356" spans="1:4">
      <c r="A182356" t="str">
        <f t="shared" si="2849"/>
        <v/>
      </c>
      <c r="D182356" s="5"/>
    </row>
    <row r="182357" spans="1:4">
      <c r="A182357" t="str">
        <f t="shared" si="2849"/>
        <v/>
      </c>
      <c r="D182357" s="5"/>
    </row>
    <row r="182358" spans="1:4">
      <c r="A182358" t="str">
        <f t="shared" si="2849"/>
        <v/>
      </c>
      <c r="D182358" s="5"/>
    </row>
    <row r="182359" spans="1:4">
      <c r="A182359" t="str">
        <f t="shared" si="2849"/>
        <v/>
      </c>
      <c r="D182359" s="5"/>
    </row>
    <row r="182360" spans="1:4">
      <c r="A182360" t="str">
        <f t="shared" si="2849"/>
        <v/>
      </c>
      <c r="D182360" s="5"/>
    </row>
    <row r="182361" spans="1:4">
      <c r="A182361" t="str">
        <f t="shared" si="2849"/>
        <v/>
      </c>
      <c r="D182361" s="5"/>
    </row>
    <row r="182362" spans="1:4">
      <c r="A182362" t="str">
        <f t="shared" si="2849"/>
        <v/>
      </c>
      <c r="D182362" s="5"/>
    </row>
    <row r="182363" spans="1:4">
      <c r="A182363" t="str">
        <f t="shared" si="2849"/>
        <v/>
      </c>
      <c r="D182363" s="5"/>
    </row>
    <row r="182364" spans="1:4">
      <c r="A182364" t="str">
        <f t="shared" si="2849"/>
        <v/>
      </c>
      <c r="D182364" s="5"/>
    </row>
    <row r="182365" spans="1:4">
      <c r="A182365" t="str">
        <f t="shared" si="2849"/>
        <v/>
      </c>
      <c r="D182365" s="5"/>
    </row>
    <row r="182366" spans="1:4">
      <c r="A182366" t="str">
        <f t="shared" si="2849"/>
        <v/>
      </c>
      <c r="D182366" s="5"/>
    </row>
    <row r="182367" spans="1:4">
      <c r="A182367" t="str">
        <f t="shared" si="2849"/>
        <v/>
      </c>
      <c r="D182367" s="5"/>
    </row>
    <row r="182368" spans="1:4">
      <c r="A182368" t="str">
        <f t="shared" si="2849"/>
        <v/>
      </c>
      <c r="D182368" s="5"/>
    </row>
    <row r="182369" spans="1:4">
      <c r="A182369" t="str">
        <f t="shared" si="2849"/>
        <v/>
      </c>
      <c r="D182369" s="5"/>
    </row>
    <row r="182370" spans="1:4">
      <c r="A182370" t="str">
        <f t="shared" si="2849"/>
        <v/>
      </c>
      <c r="D182370" s="5"/>
    </row>
    <row r="182371" spans="1:4">
      <c r="A182371" t="str">
        <f t="shared" si="2849"/>
        <v/>
      </c>
      <c r="D182371" s="5"/>
    </row>
    <row r="182372" spans="1:4">
      <c r="A182372" t="str">
        <f t="shared" si="2849"/>
        <v/>
      </c>
      <c r="D182372" s="5"/>
    </row>
    <row r="182373" spans="1:4">
      <c r="A182373" t="str">
        <f t="shared" si="2849"/>
        <v/>
      </c>
      <c r="D182373" s="5"/>
    </row>
    <row r="182374" spans="1:4">
      <c r="A182374" t="str">
        <f t="shared" si="2849"/>
        <v/>
      </c>
      <c r="D182374" s="5"/>
    </row>
    <row r="182375" spans="1:4">
      <c r="A182375" t="str">
        <f t="shared" si="2849"/>
        <v/>
      </c>
      <c r="D182375" s="5"/>
    </row>
    <row r="182376" spans="1:4">
      <c r="A182376" t="str">
        <f t="shared" si="2849"/>
        <v/>
      </c>
      <c r="D182376" s="5"/>
    </row>
    <row r="182377" spans="1:4">
      <c r="A182377" t="str">
        <f t="shared" si="2849"/>
        <v/>
      </c>
      <c r="D182377" s="5"/>
    </row>
    <row r="182378" spans="1:4">
      <c r="A182378" t="str">
        <f t="shared" si="2849"/>
        <v/>
      </c>
      <c r="D182378" s="5"/>
    </row>
    <row r="182379" spans="1:4">
      <c r="A182379" t="str">
        <f t="shared" si="2849"/>
        <v/>
      </c>
      <c r="D182379" s="5"/>
    </row>
    <row r="182380" spans="1:4">
      <c r="A182380" t="str">
        <f t="shared" si="2849"/>
        <v/>
      </c>
      <c r="D182380" s="5"/>
    </row>
    <row r="182381" spans="1:4">
      <c r="A182381" t="str">
        <f t="shared" si="2849"/>
        <v/>
      </c>
      <c r="D182381" s="5"/>
    </row>
    <row r="182382" spans="1:4">
      <c r="A182382" t="str">
        <f t="shared" si="2849"/>
        <v/>
      </c>
      <c r="D182382" s="5"/>
    </row>
    <row r="182383" spans="1:4">
      <c r="A182383" t="str">
        <f t="shared" si="2849"/>
        <v/>
      </c>
      <c r="D182383" s="5"/>
    </row>
    <row r="182384" spans="1:4">
      <c r="A182384" t="str">
        <f t="shared" si="2849"/>
        <v/>
      </c>
      <c r="D182384" s="5"/>
    </row>
    <row r="182385" spans="1:4">
      <c r="A182385" t="str">
        <f t="shared" si="2849"/>
        <v/>
      </c>
      <c r="D182385" s="5"/>
    </row>
    <row r="182386" spans="1:4">
      <c r="A182386" t="str">
        <f t="shared" si="2849"/>
        <v/>
      </c>
      <c r="D182386" s="5"/>
    </row>
    <row r="182387" spans="1:4">
      <c r="A182387" t="str">
        <f t="shared" si="2849"/>
        <v/>
      </c>
      <c r="D182387" s="5"/>
    </row>
    <row r="182388" spans="1:4">
      <c r="A182388" t="str">
        <f t="shared" si="2849"/>
        <v/>
      </c>
      <c r="D182388" s="5"/>
    </row>
    <row r="182389" spans="1:4">
      <c r="A182389" t="str">
        <f t="shared" si="2849"/>
        <v/>
      </c>
      <c r="D182389" s="5"/>
    </row>
    <row r="182390" spans="1:4">
      <c r="A182390" t="str">
        <f t="shared" si="2849"/>
        <v/>
      </c>
      <c r="D182390" s="5"/>
    </row>
    <row r="182391" spans="1:4">
      <c r="A182391" t="str">
        <f t="shared" si="2849"/>
        <v/>
      </c>
      <c r="D182391" s="5"/>
    </row>
    <row r="182392" spans="1:4">
      <c r="A182392" t="str">
        <f t="shared" si="2849"/>
        <v/>
      </c>
      <c r="D182392" s="5"/>
    </row>
    <row r="182393" spans="1:4">
      <c r="A182393" t="str">
        <f t="shared" si="2849"/>
        <v/>
      </c>
      <c r="D182393" s="5"/>
    </row>
    <row r="182394" spans="1:4">
      <c r="A182394" t="str">
        <f t="shared" si="2849"/>
        <v/>
      </c>
      <c r="D182394" s="5"/>
    </row>
    <row r="182395" spans="1:4">
      <c r="A182395" t="str">
        <f t="shared" si="2849"/>
        <v/>
      </c>
      <c r="D182395" s="5"/>
    </row>
    <row r="182396" spans="1:4">
      <c r="A182396" t="str">
        <f t="shared" si="2849"/>
        <v/>
      </c>
      <c r="D182396" s="5"/>
    </row>
    <row r="182397" spans="1:4">
      <c r="A182397" t="str">
        <f t="shared" si="2849"/>
        <v/>
      </c>
      <c r="D182397" s="5"/>
    </row>
    <row r="182398" spans="1:4">
      <c r="A182398" t="str">
        <f t="shared" si="2849"/>
        <v/>
      </c>
      <c r="D182398" s="5"/>
    </row>
    <row r="182399" spans="1:4">
      <c r="A182399" t="str">
        <f t="shared" si="2849"/>
        <v/>
      </c>
      <c r="D182399" s="5"/>
    </row>
    <row r="182400" spans="1:4">
      <c r="A182400" t="str">
        <f t="shared" si="2849"/>
        <v/>
      </c>
      <c r="D182400" s="5"/>
    </row>
    <row r="182401" spans="1:4">
      <c r="A182401" t="str">
        <f t="shared" si="2849"/>
        <v/>
      </c>
      <c r="D182401" s="5"/>
    </row>
    <row r="182402" spans="1:4">
      <c r="A182402" t="str">
        <f t="shared" si="2849"/>
        <v/>
      </c>
      <c r="D182402" s="5"/>
    </row>
    <row r="182403" spans="1:4">
      <c r="A182403" t="str">
        <f t="shared" ref="A182403:A182466" si="2850">CONCATENATE(B182403,D182403)</f>
        <v/>
      </c>
      <c r="D182403" s="5"/>
    </row>
    <row r="182404" spans="1:4">
      <c r="A182404" t="str">
        <f t="shared" si="2850"/>
        <v/>
      </c>
      <c r="D182404" s="5"/>
    </row>
    <row r="182405" spans="1:4">
      <c r="A182405" t="str">
        <f t="shared" si="2850"/>
        <v/>
      </c>
      <c r="D182405" s="5"/>
    </row>
    <row r="182406" spans="1:4">
      <c r="A182406" t="str">
        <f t="shared" si="2850"/>
        <v/>
      </c>
      <c r="D182406" s="5"/>
    </row>
    <row r="182407" spans="1:4">
      <c r="A182407" t="str">
        <f t="shared" si="2850"/>
        <v/>
      </c>
      <c r="D182407" s="5"/>
    </row>
    <row r="182408" spans="1:4">
      <c r="A182408" t="str">
        <f t="shared" si="2850"/>
        <v/>
      </c>
      <c r="D182408" s="5"/>
    </row>
    <row r="182409" spans="1:4">
      <c r="A182409" t="str">
        <f t="shared" si="2850"/>
        <v/>
      </c>
      <c r="D182409" s="5"/>
    </row>
    <row r="182410" spans="1:4">
      <c r="A182410" t="str">
        <f t="shared" si="2850"/>
        <v/>
      </c>
      <c r="D182410" s="5"/>
    </row>
    <row r="182411" spans="1:4">
      <c r="A182411" t="str">
        <f t="shared" si="2850"/>
        <v/>
      </c>
      <c r="D182411" s="5"/>
    </row>
    <row r="182412" spans="1:4">
      <c r="A182412" t="str">
        <f t="shared" si="2850"/>
        <v/>
      </c>
      <c r="D182412" s="5"/>
    </row>
    <row r="182413" spans="1:4">
      <c r="A182413" t="str">
        <f t="shared" si="2850"/>
        <v/>
      </c>
      <c r="D182413" s="5"/>
    </row>
    <row r="182414" spans="1:4">
      <c r="A182414" t="str">
        <f t="shared" si="2850"/>
        <v/>
      </c>
      <c r="D182414" s="5"/>
    </row>
    <row r="182415" spans="1:4">
      <c r="A182415" t="str">
        <f t="shared" si="2850"/>
        <v/>
      </c>
      <c r="D182415" s="5"/>
    </row>
    <row r="182416" spans="1:4">
      <c r="A182416" t="str">
        <f t="shared" si="2850"/>
        <v/>
      </c>
      <c r="D182416" s="5"/>
    </row>
    <row r="182417" spans="1:4">
      <c r="A182417" t="str">
        <f t="shared" si="2850"/>
        <v/>
      </c>
      <c r="D182417" s="5"/>
    </row>
    <row r="182418" spans="1:4">
      <c r="A182418" t="str">
        <f t="shared" si="2850"/>
        <v/>
      </c>
      <c r="D182418" s="5"/>
    </row>
    <row r="182419" spans="1:4">
      <c r="A182419" t="str">
        <f t="shared" si="2850"/>
        <v/>
      </c>
      <c r="D182419" s="5"/>
    </row>
    <row r="182420" spans="1:4">
      <c r="A182420" t="str">
        <f t="shared" si="2850"/>
        <v/>
      </c>
      <c r="D182420" s="5"/>
    </row>
    <row r="182421" spans="1:4">
      <c r="A182421" t="str">
        <f t="shared" si="2850"/>
        <v/>
      </c>
      <c r="D182421" s="5"/>
    </row>
    <row r="182422" spans="1:4">
      <c r="A182422" t="str">
        <f t="shared" si="2850"/>
        <v/>
      </c>
      <c r="D182422" s="5"/>
    </row>
    <row r="182423" spans="1:4">
      <c r="A182423" t="str">
        <f t="shared" si="2850"/>
        <v/>
      </c>
      <c r="D182423" s="5"/>
    </row>
    <row r="182424" spans="1:4">
      <c r="A182424" t="str">
        <f t="shared" si="2850"/>
        <v/>
      </c>
      <c r="D182424" s="5"/>
    </row>
    <row r="182425" spans="1:4">
      <c r="A182425" t="str">
        <f t="shared" si="2850"/>
        <v/>
      </c>
      <c r="D182425" s="5"/>
    </row>
    <row r="182426" spans="1:4">
      <c r="A182426" t="str">
        <f t="shared" si="2850"/>
        <v/>
      </c>
      <c r="D182426" s="5"/>
    </row>
    <row r="182427" spans="1:4">
      <c r="A182427" t="str">
        <f t="shared" si="2850"/>
        <v/>
      </c>
      <c r="D182427" s="5"/>
    </row>
    <row r="182428" spans="1:4">
      <c r="A182428" t="str">
        <f t="shared" si="2850"/>
        <v/>
      </c>
      <c r="D182428" s="5"/>
    </row>
    <row r="182429" spans="1:4">
      <c r="A182429" t="str">
        <f t="shared" si="2850"/>
        <v/>
      </c>
      <c r="D182429" s="5"/>
    </row>
    <row r="182430" spans="1:4">
      <c r="A182430" t="str">
        <f t="shared" si="2850"/>
        <v/>
      </c>
      <c r="D182430" s="5"/>
    </row>
    <row r="182431" spans="1:4">
      <c r="A182431" t="str">
        <f t="shared" si="2850"/>
        <v/>
      </c>
      <c r="D182431" s="5"/>
    </row>
    <row r="182432" spans="1:4">
      <c r="A182432" t="str">
        <f t="shared" si="2850"/>
        <v/>
      </c>
      <c r="D182432" s="5"/>
    </row>
    <row r="182433" spans="1:4">
      <c r="A182433" t="str">
        <f t="shared" si="2850"/>
        <v/>
      </c>
      <c r="D182433" s="5"/>
    </row>
    <row r="182434" spans="1:4">
      <c r="A182434" t="str">
        <f t="shared" si="2850"/>
        <v/>
      </c>
      <c r="D182434" s="5"/>
    </row>
    <row r="182435" spans="1:4">
      <c r="A182435" t="str">
        <f t="shared" si="2850"/>
        <v/>
      </c>
      <c r="D182435" s="5"/>
    </row>
    <row r="182436" spans="1:4">
      <c r="A182436" t="str">
        <f t="shared" si="2850"/>
        <v/>
      </c>
      <c r="D182436" s="5"/>
    </row>
    <row r="182437" spans="1:4">
      <c r="A182437" t="str">
        <f t="shared" si="2850"/>
        <v/>
      </c>
      <c r="D182437" s="5"/>
    </row>
    <row r="182438" spans="1:4">
      <c r="A182438" t="str">
        <f t="shared" si="2850"/>
        <v/>
      </c>
      <c r="D182438" s="5"/>
    </row>
    <row r="182439" spans="1:4">
      <c r="A182439" t="str">
        <f t="shared" si="2850"/>
        <v/>
      </c>
      <c r="D182439" s="5"/>
    </row>
    <row r="182440" spans="1:4">
      <c r="A182440" t="str">
        <f t="shared" si="2850"/>
        <v/>
      </c>
      <c r="D182440" s="5"/>
    </row>
    <row r="182441" spans="1:4">
      <c r="A182441" t="str">
        <f t="shared" si="2850"/>
        <v/>
      </c>
      <c r="D182441" s="5"/>
    </row>
    <row r="182442" spans="1:4">
      <c r="A182442" t="str">
        <f t="shared" si="2850"/>
        <v/>
      </c>
      <c r="D182442" s="5"/>
    </row>
    <row r="182443" spans="1:4">
      <c r="A182443" t="str">
        <f t="shared" si="2850"/>
        <v/>
      </c>
      <c r="D182443" s="5"/>
    </row>
    <row r="182444" spans="1:4">
      <c r="A182444" t="str">
        <f t="shared" si="2850"/>
        <v/>
      </c>
      <c r="D182444" s="5"/>
    </row>
    <row r="182445" spans="1:4">
      <c r="A182445" t="str">
        <f t="shared" si="2850"/>
        <v/>
      </c>
      <c r="D182445" s="5"/>
    </row>
    <row r="182446" spans="1:4">
      <c r="A182446" t="str">
        <f t="shared" si="2850"/>
        <v/>
      </c>
      <c r="D182446" s="5"/>
    </row>
    <row r="182447" spans="1:4">
      <c r="A182447" t="str">
        <f t="shared" si="2850"/>
        <v/>
      </c>
      <c r="D182447" s="5"/>
    </row>
    <row r="182448" spans="1:4">
      <c r="A182448" t="str">
        <f t="shared" si="2850"/>
        <v/>
      </c>
      <c r="D182448" s="5"/>
    </row>
    <row r="182449" spans="1:4">
      <c r="A182449" t="str">
        <f t="shared" si="2850"/>
        <v/>
      </c>
      <c r="D182449" s="5"/>
    </row>
    <row r="182450" spans="1:4">
      <c r="A182450" t="str">
        <f t="shared" si="2850"/>
        <v/>
      </c>
      <c r="D182450" s="5"/>
    </row>
    <row r="182451" spans="1:4">
      <c r="A182451" t="str">
        <f t="shared" si="2850"/>
        <v/>
      </c>
      <c r="D182451" s="5"/>
    </row>
    <row r="182452" spans="1:4">
      <c r="A182452" t="str">
        <f t="shared" si="2850"/>
        <v/>
      </c>
      <c r="D182452" s="5"/>
    </row>
    <row r="182453" spans="1:4">
      <c r="A182453" t="str">
        <f t="shared" si="2850"/>
        <v/>
      </c>
      <c r="D182453" s="5"/>
    </row>
    <row r="182454" spans="1:4">
      <c r="A182454" t="str">
        <f t="shared" si="2850"/>
        <v/>
      </c>
      <c r="D182454" s="5"/>
    </row>
    <row r="182455" spans="1:4">
      <c r="A182455" t="str">
        <f t="shared" si="2850"/>
        <v/>
      </c>
      <c r="D182455" s="5"/>
    </row>
    <row r="182456" spans="1:4">
      <c r="A182456" t="str">
        <f t="shared" si="2850"/>
        <v/>
      </c>
      <c r="D182456" s="5"/>
    </row>
    <row r="182457" spans="1:4">
      <c r="A182457" t="str">
        <f t="shared" si="2850"/>
        <v/>
      </c>
      <c r="D182457" s="5"/>
    </row>
    <row r="182458" spans="1:4">
      <c r="A182458" t="str">
        <f t="shared" si="2850"/>
        <v/>
      </c>
      <c r="D182458" s="5"/>
    </row>
    <row r="182459" spans="1:4">
      <c r="A182459" t="str">
        <f t="shared" si="2850"/>
        <v/>
      </c>
      <c r="D182459" s="5"/>
    </row>
    <row r="182460" spans="1:4">
      <c r="A182460" t="str">
        <f t="shared" si="2850"/>
        <v/>
      </c>
      <c r="D182460" s="5"/>
    </row>
    <row r="182461" spans="1:4">
      <c r="A182461" t="str">
        <f t="shared" si="2850"/>
        <v/>
      </c>
      <c r="D182461" s="5"/>
    </row>
    <row r="182462" spans="1:4">
      <c r="A182462" t="str">
        <f t="shared" si="2850"/>
        <v/>
      </c>
      <c r="D182462" s="5"/>
    </row>
    <row r="182463" spans="1:4">
      <c r="A182463" t="str">
        <f t="shared" si="2850"/>
        <v/>
      </c>
      <c r="D182463" s="5"/>
    </row>
    <row r="182464" spans="1:4">
      <c r="A182464" t="str">
        <f t="shared" si="2850"/>
        <v/>
      </c>
      <c r="D182464" s="5"/>
    </row>
    <row r="182465" spans="1:4">
      <c r="A182465" t="str">
        <f t="shared" si="2850"/>
        <v/>
      </c>
      <c r="D182465" s="5"/>
    </row>
    <row r="182466" spans="1:4">
      <c r="A182466" t="str">
        <f t="shared" si="2850"/>
        <v/>
      </c>
      <c r="D182466" s="5"/>
    </row>
    <row r="182467" spans="1:4">
      <c r="A182467" t="str">
        <f t="shared" ref="A182467:A182530" si="2851">CONCATENATE(B182467,D182467)</f>
        <v/>
      </c>
      <c r="D182467" s="5"/>
    </row>
    <row r="182468" spans="1:4">
      <c r="A182468" t="str">
        <f t="shared" si="2851"/>
        <v/>
      </c>
      <c r="D182468" s="5"/>
    </row>
    <row r="182469" spans="1:4">
      <c r="A182469" t="str">
        <f t="shared" si="2851"/>
        <v/>
      </c>
      <c r="D182469" s="5"/>
    </row>
    <row r="182470" spans="1:4">
      <c r="A182470" t="str">
        <f t="shared" si="2851"/>
        <v/>
      </c>
      <c r="D182470" s="5"/>
    </row>
    <row r="182471" spans="1:4">
      <c r="A182471" t="str">
        <f t="shared" si="2851"/>
        <v/>
      </c>
      <c r="D182471" s="5"/>
    </row>
    <row r="182472" spans="1:4">
      <c r="A182472" t="str">
        <f t="shared" si="2851"/>
        <v/>
      </c>
      <c r="D182472" s="5"/>
    </row>
    <row r="182473" spans="1:4">
      <c r="A182473" t="str">
        <f t="shared" si="2851"/>
        <v/>
      </c>
      <c r="D182473" s="5"/>
    </row>
    <row r="182474" spans="1:4">
      <c r="A182474" t="str">
        <f t="shared" si="2851"/>
        <v/>
      </c>
      <c r="D182474" s="5"/>
    </row>
    <row r="182475" spans="1:4">
      <c r="A182475" t="str">
        <f t="shared" si="2851"/>
        <v/>
      </c>
      <c r="D182475" s="5"/>
    </row>
    <row r="182476" spans="1:4">
      <c r="A182476" t="str">
        <f t="shared" si="2851"/>
        <v/>
      </c>
      <c r="D182476" s="5"/>
    </row>
    <row r="182477" spans="1:4">
      <c r="A182477" t="str">
        <f t="shared" si="2851"/>
        <v/>
      </c>
      <c r="D182477" s="5"/>
    </row>
    <row r="182478" spans="1:4">
      <c r="A182478" t="str">
        <f t="shared" si="2851"/>
        <v/>
      </c>
      <c r="D182478" s="5"/>
    </row>
    <row r="182479" spans="1:4">
      <c r="A182479" t="str">
        <f t="shared" si="2851"/>
        <v/>
      </c>
      <c r="D182479" s="5"/>
    </row>
    <row r="182480" spans="1:4">
      <c r="A182480" t="str">
        <f t="shared" si="2851"/>
        <v/>
      </c>
      <c r="D182480" s="5"/>
    </row>
    <row r="182481" spans="1:4">
      <c r="A182481" t="str">
        <f t="shared" si="2851"/>
        <v/>
      </c>
      <c r="D182481" s="5"/>
    </row>
    <row r="182482" spans="1:4">
      <c r="A182482" t="str">
        <f t="shared" si="2851"/>
        <v/>
      </c>
      <c r="D182482" s="5"/>
    </row>
    <row r="182483" spans="1:4">
      <c r="A182483" t="str">
        <f t="shared" si="2851"/>
        <v/>
      </c>
      <c r="D182483" s="5"/>
    </row>
    <row r="182484" spans="1:4">
      <c r="A182484" t="str">
        <f t="shared" si="2851"/>
        <v/>
      </c>
      <c r="D182484" s="5"/>
    </row>
    <row r="182485" spans="1:4">
      <c r="A182485" t="str">
        <f t="shared" si="2851"/>
        <v/>
      </c>
      <c r="D182485" s="5"/>
    </row>
    <row r="182486" spans="1:4">
      <c r="A182486" t="str">
        <f t="shared" si="2851"/>
        <v/>
      </c>
      <c r="D182486" s="5"/>
    </row>
    <row r="182487" spans="1:4">
      <c r="A182487" t="str">
        <f t="shared" si="2851"/>
        <v/>
      </c>
      <c r="D182487" s="5"/>
    </row>
    <row r="182488" spans="1:4">
      <c r="A182488" t="str">
        <f t="shared" si="2851"/>
        <v/>
      </c>
      <c r="D182488" s="5"/>
    </row>
    <row r="182489" spans="1:4">
      <c r="A182489" t="str">
        <f t="shared" si="2851"/>
        <v/>
      </c>
      <c r="D182489" s="5"/>
    </row>
    <row r="182490" spans="1:4">
      <c r="A182490" t="str">
        <f t="shared" si="2851"/>
        <v/>
      </c>
      <c r="D182490" s="5"/>
    </row>
    <row r="182491" spans="1:4">
      <c r="A182491" t="str">
        <f t="shared" si="2851"/>
        <v/>
      </c>
      <c r="D182491" s="5"/>
    </row>
    <row r="182492" spans="1:4">
      <c r="A182492" t="str">
        <f t="shared" si="2851"/>
        <v/>
      </c>
      <c r="D182492" s="5"/>
    </row>
    <row r="182493" spans="1:4">
      <c r="A182493" t="str">
        <f t="shared" si="2851"/>
        <v/>
      </c>
      <c r="D182493" s="5"/>
    </row>
    <row r="182494" spans="1:4">
      <c r="A182494" t="str">
        <f t="shared" si="2851"/>
        <v/>
      </c>
      <c r="D182494" s="5"/>
    </row>
    <row r="182495" spans="1:4">
      <c r="A182495" t="str">
        <f t="shared" si="2851"/>
        <v/>
      </c>
      <c r="D182495" s="5"/>
    </row>
    <row r="182496" spans="1:4">
      <c r="A182496" t="str">
        <f t="shared" si="2851"/>
        <v/>
      </c>
      <c r="D182496" s="5"/>
    </row>
    <row r="182497" spans="1:4">
      <c r="A182497" t="str">
        <f t="shared" si="2851"/>
        <v/>
      </c>
      <c r="D182497" s="5"/>
    </row>
    <row r="182498" spans="1:4">
      <c r="A182498" t="str">
        <f t="shared" si="2851"/>
        <v/>
      </c>
      <c r="D182498" s="5"/>
    </row>
    <row r="182499" spans="1:4">
      <c r="A182499" t="str">
        <f t="shared" si="2851"/>
        <v/>
      </c>
      <c r="D182499" s="5"/>
    </row>
    <row r="182500" spans="1:4">
      <c r="A182500" t="str">
        <f t="shared" si="2851"/>
        <v/>
      </c>
      <c r="D182500" s="5"/>
    </row>
    <row r="182501" spans="1:4">
      <c r="A182501" t="str">
        <f t="shared" si="2851"/>
        <v/>
      </c>
      <c r="D182501" s="5"/>
    </row>
    <row r="182502" spans="1:4">
      <c r="A182502" t="str">
        <f t="shared" si="2851"/>
        <v/>
      </c>
      <c r="D182502" s="5"/>
    </row>
    <row r="182503" spans="1:4">
      <c r="A182503" t="str">
        <f t="shared" si="2851"/>
        <v/>
      </c>
      <c r="D182503" s="5"/>
    </row>
    <row r="182504" spans="1:4">
      <c r="A182504" t="str">
        <f t="shared" si="2851"/>
        <v/>
      </c>
      <c r="D182504" s="5"/>
    </row>
    <row r="182505" spans="1:4">
      <c r="A182505" t="str">
        <f t="shared" si="2851"/>
        <v/>
      </c>
      <c r="D182505" s="5"/>
    </row>
    <row r="182506" spans="1:4">
      <c r="A182506" t="str">
        <f t="shared" si="2851"/>
        <v/>
      </c>
      <c r="D182506" s="5"/>
    </row>
    <row r="182507" spans="1:4">
      <c r="A182507" t="str">
        <f t="shared" si="2851"/>
        <v/>
      </c>
      <c r="D182507" s="5"/>
    </row>
    <row r="182508" spans="1:4">
      <c r="A182508" t="str">
        <f t="shared" si="2851"/>
        <v/>
      </c>
      <c r="D182508" s="5"/>
    </row>
    <row r="182509" spans="1:4">
      <c r="A182509" t="str">
        <f t="shared" si="2851"/>
        <v/>
      </c>
      <c r="D182509" s="5"/>
    </row>
    <row r="182510" spans="1:4">
      <c r="A182510" t="str">
        <f t="shared" si="2851"/>
        <v/>
      </c>
      <c r="D182510" s="5"/>
    </row>
    <row r="182511" spans="1:4">
      <c r="A182511" t="str">
        <f t="shared" si="2851"/>
        <v/>
      </c>
      <c r="D182511" s="5"/>
    </row>
    <row r="182512" spans="1:4">
      <c r="A182512" t="str">
        <f t="shared" si="2851"/>
        <v/>
      </c>
      <c r="D182512" s="5"/>
    </row>
    <row r="182513" spans="1:4">
      <c r="A182513" t="str">
        <f t="shared" si="2851"/>
        <v/>
      </c>
      <c r="D182513" s="5"/>
    </row>
    <row r="182514" spans="1:4">
      <c r="A182514" t="str">
        <f t="shared" si="2851"/>
        <v/>
      </c>
      <c r="D182514" s="5"/>
    </row>
    <row r="182515" spans="1:4">
      <c r="A182515" t="str">
        <f t="shared" si="2851"/>
        <v/>
      </c>
      <c r="D182515" s="5"/>
    </row>
    <row r="182516" spans="1:4">
      <c r="A182516" t="str">
        <f t="shared" si="2851"/>
        <v/>
      </c>
      <c r="D182516" s="5"/>
    </row>
    <row r="182517" spans="1:4">
      <c r="A182517" t="str">
        <f t="shared" si="2851"/>
        <v/>
      </c>
      <c r="D182517" s="5"/>
    </row>
    <row r="182518" spans="1:4">
      <c r="A182518" t="str">
        <f t="shared" si="2851"/>
        <v/>
      </c>
      <c r="D182518" s="5"/>
    </row>
    <row r="182519" spans="1:4">
      <c r="A182519" t="str">
        <f t="shared" si="2851"/>
        <v/>
      </c>
      <c r="D182519" s="5"/>
    </row>
    <row r="182520" spans="1:4">
      <c r="A182520" t="str">
        <f t="shared" si="2851"/>
        <v/>
      </c>
      <c r="D182520" s="5"/>
    </row>
    <row r="182521" spans="1:4">
      <c r="A182521" t="str">
        <f t="shared" si="2851"/>
        <v/>
      </c>
      <c r="D182521" s="5"/>
    </row>
    <row r="182522" spans="1:4">
      <c r="A182522" t="str">
        <f t="shared" si="2851"/>
        <v/>
      </c>
      <c r="D182522" s="5"/>
    </row>
    <row r="182523" spans="1:4">
      <c r="A182523" t="str">
        <f t="shared" si="2851"/>
        <v/>
      </c>
      <c r="D182523" s="5"/>
    </row>
    <row r="182524" spans="1:4">
      <c r="A182524" t="str">
        <f t="shared" si="2851"/>
        <v/>
      </c>
      <c r="D182524" s="5"/>
    </row>
    <row r="182525" spans="1:4">
      <c r="A182525" t="str">
        <f t="shared" si="2851"/>
        <v/>
      </c>
      <c r="D182525" s="5"/>
    </row>
    <row r="182526" spans="1:4">
      <c r="A182526" t="str">
        <f t="shared" si="2851"/>
        <v/>
      </c>
      <c r="D182526" s="5"/>
    </row>
    <row r="182527" spans="1:4">
      <c r="A182527" t="str">
        <f t="shared" si="2851"/>
        <v/>
      </c>
      <c r="D182527" s="5"/>
    </row>
    <row r="182528" spans="1:4">
      <c r="A182528" t="str">
        <f t="shared" si="2851"/>
        <v/>
      </c>
      <c r="D182528" s="5"/>
    </row>
    <row r="182529" spans="1:4">
      <c r="A182529" t="str">
        <f t="shared" si="2851"/>
        <v/>
      </c>
      <c r="D182529" s="5"/>
    </row>
    <row r="182530" spans="1:4">
      <c r="A182530" t="str">
        <f t="shared" si="2851"/>
        <v/>
      </c>
      <c r="D182530" s="5"/>
    </row>
    <row r="182531" spans="1:4">
      <c r="A182531" t="str">
        <f t="shared" ref="A182531:A182594" si="2852">CONCATENATE(B182531,D182531)</f>
        <v/>
      </c>
      <c r="D182531" s="5"/>
    </row>
    <row r="182532" spans="1:4">
      <c r="A182532" t="str">
        <f t="shared" si="2852"/>
        <v/>
      </c>
      <c r="D182532" s="5"/>
    </row>
    <row r="182533" spans="1:4">
      <c r="A182533" t="str">
        <f t="shared" si="2852"/>
        <v/>
      </c>
      <c r="D182533" s="5"/>
    </row>
    <row r="182534" spans="1:4">
      <c r="A182534" t="str">
        <f t="shared" si="2852"/>
        <v/>
      </c>
      <c r="D182534" s="5"/>
    </row>
    <row r="182535" spans="1:4">
      <c r="A182535" t="str">
        <f t="shared" si="2852"/>
        <v/>
      </c>
      <c r="D182535" s="5"/>
    </row>
    <row r="182536" spans="1:4">
      <c r="A182536" t="str">
        <f t="shared" si="2852"/>
        <v/>
      </c>
      <c r="D182536" s="5"/>
    </row>
    <row r="182537" spans="1:4">
      <c r="A182537" t="str">
        <f t="shared" si="2852"/>
        <v/>
      </c>
      <c r="D182537" s="5"/>
    </row>
    <row r="182538" spans="1:4">
      <c r="A182538" t="str">
        <f t="shared" si="2852"/>
        <v/>
      </c>
      <c r="D182538" s="5"/>
    </row>
    <row r="182539" spans="1:4">
      <c r="A182539" t="str">
        <f t="shared" si="2852"/>
        <v/>
      </c>
      <c r="D182539" s="5"/>
    </row>
    <row r="182540" spans="1:4">
      <c r="A182540" t="str">
        <f t="shared" si="2852"/>
        <v/>
      </c>
      <c r="D182540" s="5"/>
    </row>
    <row r="182541" spans="1:4">
      <c r="A182541" t="str">
        <f t="shared" si="2852"/>
        <v/>
      </c>
      <c r="D182541" s="5"/>
    </row>
    <row r="182542" spans="1:4">
      <c r="A182542" t="str">
        <f t="shared" si="2852"/>
        <v/>
      </c>
      <c r="D182542" s="5"/>
    </row>
    <row r="182543" spans="1:4">
      <c r="A182543" t="str">
        <f t="shared" si="2852"/>
        <v/>
      </c>
      <c r="D182543" s="5"/>
    </row>
    <row r="182544" spans="1:4">
      <c r="A182544" t="str">
        <f t="shared" si="2852"/>
        <v/>
      </c>
      <c r="D182544" s="5"/>
    </row>
    <row r="182545" spans="1:4">
      <c r="A182545" t="str">
        <f t="shared" si="2852"/>
        <v/>
      </c>
      <c r="D182545" s="5"/>
    </row>
    <row r="182546" spans="1:4">
      <c r="A182546" t="str">
        <f t="shared" si="2852"/>
        <v/>
      </c>
      <c r="D182546" s="5"/>
    </row>
    <row r="182547" spans="1:4">
      <c r="A182547" t="str">
        <f t="shared" si="2852"/>
        <v/>
      </c>
      <c r="D182547" s="5"/>
    </row>
    <row r="182548" spans="1:4">
      <c r="A182548" t="str">
        <f t="shared" si="2852"/>
        <v/>
      </c>
      <c r="D182548" s="5"/>
    </row>
    <row r="182549" spans="1:4">
      <c r="A182549" t="str">
        <f t="shared" si="2852"/>
        <v/>
      </c>
      <c r="D182549" s="5"/>
    </row>
    <row r="182550" spans="1:4">
      <c r="A182550" t="str">
        <f t="shared" si="2852"/>
        <v/>
      </c>
      <c r="D182550" s="5"/>
    </row>
    <row r="182551" spans="1:4">
      <c r="A182551" t="str">
        <f t="shared" si="2852"/>
        <v/>
      </c>
      <c r="D182551" s="5"/>
    </row>
    <row r="182552" spans="1:4">
      <c r="A182552" t="str">
        <f t="shared" si="2852"/>
        <v/>
      </c>
      <c r="D182552" s="5"/>
    </row>
    <row r="182553" spans="1:4">
      <c r="A182553" t="str">
        <f t="shared" si="2852"/>
        <v/>
      </c>
      <c r="D182553" s="5"/>
    </row>
    <row r="182554" spans="1:4">
      <c r="A182554" t="str">
        <f t="shared" si="2852"/>
        <v/>
      </c>
      <c r="D182554" s="5"/>
    </row>
    <row r="182555" spans="1:4">
      <c r="A182555" t="str">
        <f t="shared" si="2852"/>
        <v/>
      </c>
      <c r="D182555" s="5"/>
    </row>
    <row r="182556" spans="1:4">
      <c r="A182556" t="str">
        <f t="shared" si="2852"/>
        <v/>
      </c>
      <c r="D182556" s="5"/>
    </row>
    <row r="182557" spans="1:4">
      <c r="A182557" t="str">
        <f t="shared" si="2852"/>
        <v/>
      </c>
      <c r="D182557" s="5"/>
    </row>
    <row r="182558" spans="1:4">
      <c r="A182558" t="str">
        <f t="shared" si="2852"/>
        <v/>
      </c>
      <c r="D182558" s="5"/>
    </row>
    <row r="182559" spans="1:4">
      <c r="A182559" t="str">
        <f t="shared" si="2852"/>
        <v/>
      </c>
      <c r="D182559" s="5"/>
    </row>
    <row r="182560" spans="1:4">
      <c r="A182560" t="str">
        <f t="shared" si="2852"/>
        <v/>
      </c>
      <c r="D182560" s="5"/>
    </row>
    <row r="182561" spans="1:4">
      <c r="A182561" t="str">
        <f t="shared" si="2852"/>
        <v/>
      </c>
      <c r="D182561" s="5"/>
    </row>
    <row r="182562" spans="1:4">
      <c r="A182562" t="str">
        <f t="shared" si="2852"/>
        <v/>
      </c>
      <c r="D182562" s="5"/>
    </row>
    <row r="182563" spans="1:4">
      <c r="A182563" t="str">
        <f t="shared" si="2852"/>
        <v/>
      </c>
      <c r="D182563" s="5"/>
    </row>
    <row r="182564" spans="1:4">
      <c r="A182564" t="str">
        <f t="shared" si="2852"/>
        <v/>
      </c>
      <c r="D182564" s="5"/>
    </row>
    <row r="182565" spans="1:4">
      <c r="A182565" t="str">
        <f t="shared" si="2852"/>
        <v/>
      </c>
      <c r="D182565" s="5"/>
    </row>
    <row r="182566" spans="1:4">
      <c r="A182566" t="str">
        <f t="shared" si="2852"/>
        <v/>
      </c>
      <c r="D182566" s="5"/>
    </row>
    <row r="182567" spans="1:4">
      <c r="A182567" t="str">
        <f t="shared" si="2852"/>
        <v/>
      </c>
      <c r="D182567" s="5"/>
    </row>
    <row r="182568" spans="1:4">
      <c r="A182568" t="str">
        <f t="shared" si="2852"/>
        <v/>
      </c>
      <c r="D182568" s="5"/>
    </row>
    <row r="182569" spans="1:4">
      <c r="A182569" t="str">
        <f t="shared" si="2852"/>
        <v/>
      </c>
      <c r="D182569" s="5"/>
    </row>
    <row r="182570" spans="1:4">
      <c r="A182570" t="str">
        <f t="shared" si="2852"/>
        <v/>
      </c>
      <c r="D182570" s="5"/>
    </row>
    <row r="182571" spans="1:4">
      <c r="A182571" t="str">
        <f t="shared" si="2852"/>
        <v/>
      </c>
      <c r="D182571" s="5"/>
    </row>
    <row r="182572" spans="1:4">
      <c r="A182572" t="str">
        <f t="shared" si="2852"/>
        <v/>
      </c>
      <c r="D182572" s="5"/>
    </row>
    <row r="182573" spans="1:4">
      <c r="A182573" t="str">
        <f t="shared" si="2852"/>
        <v/>
      </c>
      <c r="D182573" s="5"/>
    </row>
    <row r="182574" spans="1:4">
      <c r="A182574" t="str">
        <f t="shared" si="2852"/>
        <v/>
      </c>
      <c r="D182574" s="5"/>
    </row>
    <row r="182575" spans="1:4">
      <c r="A182575" t="str">
        <f t="shared" si="2852"/>
        <v/>
      </c>
      <c r="D182575" s="5"/>
    </row>
    <row r="182576" spans="1:4">
      <c r="A182576" t="str">
        <f t="shared" si="2852"/>
        <v/>
      </c>
      <c r="D182576" s="5"/>
    </row>
    <row r="182577" spans="1:4">
      <c r="A182577" t="str">
        <f t="shared" si="2852"/>
        <v/>
      </c>
      <c r="D182577" s="5"/>
    </row>
    <row r="182578" spans="1:4">
      <c r="A182578" t="str">
        <f t="shared" si="2852"/>
        <v/>
      </c>
      <c r="D182578" s="5"/>
    </row>
    <row r="182579" spans="1:4">
      <c r="A182579" t="str">
        <f t="shared" si="2852"/>
        <v/>
      </c>
      <c r="D182579" s="5"/>
    </row>
    <row r="182580" spans="1:4">
      <c r="A182580" t="str">
        <f t="shared" si="2852"/>
        <v/>
      </c>
      <c r="D182580" s="5"/>
    </row>
    <row r="182581" spans="1:4">
      <c r="A182581" t="str">
        <f t="shared" si="2852"/>
        <v/>
      </c>
      <c r="D182581" s="5"/>
    </row>
    <row r="182582" spans="1:4">
      <c r="A182582" t="str">
        <f t="shared" si="2852"/>
        <v/>
      </c>
      <c r="D182582" s="5"/>
    </row>
    <row r="182583" spans="1:4">
      <c r="A182583" t="str">
        <f t="shared" si="2852"/>
        <v/>
      </c>
      <c r="D182583" s="5"/>
    </row>
    <row r="182584" spans="1:4">
      <c r="A182584" t="str">
        <f t="shared" si="2852"/>
        <v/>
      </c>
      <c r="D182584" s="5"/>
    </row>
    <row r="182585" spans="1:4">
      <c r="A182585" t="str">
        <f t="shared" si="2852"/>
        <v/>
      </c>
      <c r="D182585" s="5"/>
    </row>
    <row r="182586" spans="1:4">
      <c r="A182586" t="str">
        <f t="shared" si="2852"/>
        <v/>
      </c>
      <c r="D182586" s="5"/>
    </row>
    <row r="182587" spans="1:4">
      <c r="A182587" t="str">
        <f t="shared" si="2852"/>
        <v/>
      </c>
      <c r="D182587" s="5"/>
    </row>
    <row r="182588" spans="1:4">
      <c r="A182588" t="str">
        <f t="shared" si="2852"/>
        <v/>
      </c>
      <c r="D182588" s="5"/>
    </row>
    <row r="182589" spans="1:4">
      <c r="A182589" t="str">
        <f t="shared" si="2852"/>
        <v/>
      </c>
      <c r="D182589" s="5"/>
    </row>
    <row r="182590" spans="1:4">
      <c r="A182590" t="str">
        <f t="shared" si="2852"/>
        <v/>
      </c>
      <c r="D182590" s="5"/>
    </row>
    <row r="182591" spans="1:4">
      <c r="A182591" t="str">
        <f t="shared" si="2852"/>
        <v/>
      </c>
      <c r="D182591" s="5"/>
    </row>
    <row r="182592" spans="1:4">
      <c r="A182592" t="str">
        <f t="shared" si="2852"/>
        <v/>
      </c>
      <c r="D182592" s="5"/>
    </row>
    <row r="182593" spans="1:4">
      <c r="A182593" t="str">
        <f t="shared" si="2852"/>
        <v/>
      </c>
      <c r="D182593" s="5"/>
    </row>
    <row r="182594" spans="1:4">
      <c r="A182594" t="str">
        <f t="shared" si="2852"/>
        <v/>
      </c>
      <c r="D182594" s="5"/>
    </row>
    <row r="182595" spans="1:4">
      <c r="A182595" t="str">
        <f t="shared" ref="A182595:A182658" si="2853">CONCATENATE(B182595,D182595)</f>
        <v/>
      </c>
      <c r="D182595" s="5"/>
    </row>
    <row r="182596" spans="1:4">
      <c r="A182596" t="str">
        <f t="shared" si="2853"/>
        <v/>
      </c>
      <c r="D182596" s="5"/>
    </row>
    <row r="182597" spans="1:4">
      <c r="A182597" t="str">
        <f t="shared" si="2853"/>
        <v/>
      </c>
      <c r="D182597" s="5"/>
    </row>
    <row r="182598" spans="1:4">
      <c r="A182598" t="str">
        <f t="shared" si="2853"/>
        <v/>
      </c>
      <c r="D182598" s="5"/>
    </row>
    <row r="182599" spans="1:4">
      <c r="A182599" t="str">
        <f t="shared" si="2853"/>
        <v/>
      </c>
      <c r="D182599" s="5"/>
    </row>
    <row r="182600" spans="1:4">
      <c r="A182600" t="str">
        <f t="shared" si="2853"/>
        <v/>
      </c>
      <c r="D182600" s="5"/>
    </row>
    <row r="182601" spans="1:4">
      <c r="A182601" t="str">
        <f t="shared" si="2853"/>
        <v/>
      </c>
      <c r="D182601" s="5"/>
    </row>
    <row r="182602" spans="1:4">
      <c r="A182602" t="str">
        <f t="shared" si="2853"/>
        <v/>
      </c>
      <c r="D182602" s="5"/>
    </row>
    <row r="182603" spans="1:4">
      <c r="A182603" t="str">
        <f t="shared" si="2853"/>
        <v/>
      </c>
      <c r="D182603" s="5"/>
    </row>
    <row r="182604" spans="1:4">
      <c r="A182604" t="str">
        <f t="shared" si="2853"/>
        <v/>
      </c>
      <c r="D182604" s="5"/>
    </row>
    <row r="182605" spans="1:4">
      <c r="A182605" t="str">
        <f t="shared" si="2853"/>
        <v/>
      </c>
      <c r="D182605" s="5"/>
    </row>
    <row r="182606" spans="1:4">
      <c r="A182606" t="str">
        <f t="shared" si="2853"/>
        <v/>
      </c>
      <c r="D182606" s="5"/>
    </row>
    <row r="182607" spans="1:4">
      <c r="A182607" t="str">
        <f t="shared" si="2853"/>
        <v/>
      </c>
      <c r="D182607" s="5"/>
    </row>
    <row r="182608" spans="1:4">
      <c r="A182608" t="str">
        <f t="shared" si="2853"/>
        <v/>
      </c>
      <c r="D182608" s="5"/>
    </row>
    <row r="182609" spans="1:4">
      <c r="A182609" t="str">
        <f t="shared" si="2853"/>
        <v/>
      </c>
      <c r="D182609" s="5"/>
    </row>
    <row r="182610" spans="1:4">
      <c r="A182610" t="str">
        <f t="shared" si="2853"/>
        <v/>
      </c>
      <c r="D182610" s="5"/>
    </row>
    <row r="182611" spans="1:4">
      <c r="A182611" t="str">
        <f t="shared" si="2853"/>
        <v/>
      </c>
      <c r="D182611" s="5"/>
    </row>
    <row r="182612" spans="1:4">
      <c r="A182612" t="str">
        <f t="shared" si="2853"/>
        <v/>
      </c>
      <c r="D182612" s="5"/>
    </row>
    <row r="182613" spans="1:4">
      <c r="A182613" t="str">
        <f t="shared" si="2853"/>
        <v/>
      </c>
      <c r="D182613" s="5"/>
    </row>
    <row r="182614" spans="1:4">
      <c r="A182614" t="str">
        <f t="shared" si="2853"/>
        <v/>
      </c>
      <c r="D182614" s="5"/>
    </row>
    <row r="182615" spans="1:4">
      <c r="A182615" t="str">
        <f t="shared" si="2853"/>
        <v/>
      </c>
      <c r="D182615" s="5"/>
    </row>
    <row r="182616" spans="1:4">
      <c r="A182616" t="str">
        <f t="shared" si="2853"/>
        <v/>
      </c>
      <c r="D182616" s="5"/>
    </row>
    <row r="182617" spans="1:4">
      <c r="A182617" t="str">
        <f t="shared" si="2853"/>
        <v/>
      </c>
      <c r="D182617" s="5"/>
    </row>
    <row r="182618" spans="1:4">
      <c r="A182618" t="str">
        <f t="shared" si="2853"/>
        <v/>
      </c>
      <c r="D182618" s="5"/>
    </row>
    <row r="182619" spans="1:4">
      <c r="A182619" t="str">
        <f t="shared" si="2853"/>
        <v/>
      </c>
      <c r="D182619" s="5"/>
    </row>
    <row r="182620" spans="1:4">
      <c r="A182620" t="str">
        <f t="shared" si="2853"/>
        <v/>
      </c>
      <c r="D182620" s="5"/>
    </row>
    <row r="182621" spans="1:4">
      <c r="A182621" t="str">
        <f t="shared" si="2853"/>
        <v/>
      </c>
      <c r="D182621" s="5"/>
    </row>
    <row r="182622" spans="1:4">
      <c r="A182622" t="str">
        <f t="shared" si="2853"/>
        <v/>
      </c>
      <c r="D182622" s="5"/>
    </row>
    <row r="182623" spans="1:4">
      <c r="A182623" t="str">
        <f t="shared" si="2853"/>
        <v/>
      </c>
      <c r="D182623" s="5"/>
    </row>
    <row r="182624" spans="1:4">
      <c r="A182624" t="str">
        <f t="shared" si="2853"/>
        <v/>
      </c>
      <c r="D182624" s="5"/>
    </row>
    <row r="182625" spans="1:4">
      <c r="A182625" t="str">
        <f t="shared" si="2853"/>
        <v/>
      </c>
      <c r="D182625" s="5"/>
    </row>
    <row r="182626" spans="1:4">
      <c r="A182626" t="str">
        <f t="shared" si="2853"/>
        <v/>
      </c>
      <c r="D182626" s="5"/>
    </row>
    <row r="182627" spans="1:4">
      <c r="A182627" t="str">
        <f t="shared" si="2853"/>
        <v/>
      </c>
      <c r="D182627" s="5"/>
    </row>
    <row r="182628" spans="1:4">
      <c r="A182628" t="str">
        <f t="shared" si="2853"/>
        <v/>
      </c>
      <c r="D182628" s="5"/>
    </row>
    <row r="182629" spans="1:4">
      <c r="A182629" t="str">
        <f t="shared" si="2853"/>
        <v/>
      </c>
      <c r="D182629" s="5"/>
    </row>
    <row r="182630" spans="1:4">
      <c r="A182630" t="str">
        <f t="shared" si="2853"/>
        <v/>
      </c>
      <c r="D182630" s="5"/>
    </row>
    <row r="182631" spans="1:4">
      <c r="A182631" t="str">
        <f t="shared" si="2853"/>
        <v/>
      </c>
      <c r="D182631" s="5"/>
    </row>
    <row r="182632" spans="1:4">
      <c r="A182632" t="str">
        <f t="shared" si="2853"/>
        <v/>
      </c>
      <c r="D182632" s="5"/>
    </row>
    <row r="182633" spans="1:4">
      <c r="A182633" t="str">
        <f t="shared" si="2853"/>
        <v/>
      </c>
      <c r="D182633" s="5"/>
    </row>
    <row r="182634" spans="1:4">
      <c r="A182634" t="str">
        <f t="shared" si="2853"/>
        <v/>
      </c>
      <c r="D182634" s="5"/>
    </row>
    <row r="182635" spans="1:4">
      <c r="A182635" t="str">
        <f t="shared" si="2853"/>
        <v/>
      </c>
      <c r="D182635" s="5"/>
    </row>
    <row r="182636" spans="1:4">
      <c r="A182636" t="str">
        <f t="shared" si="2853"/>
        <v/>
      </c>
      <c r="D182636" s="5"/>
    </row>
    <row r="182637" spans="1:4">
      <c r="A182637" t="str">
        <f t="shared" si="2853"/>
        <v/>
      </c>
      <c r="D182637" s="5"/>
    </row>
    <row r="182638" spans="1:4">
      <c r="A182638" t="str">
        <f t="shared" si="2853"/>
        <v/>
      </c>
      <c r="D182638" s="5"/>
    </row>
    <row r="182639" spans="1:4">
      <c r="A182639" t="str">
        <f t="shared" si="2853"/>
        <v/>
      </c>
      <c r="D182639" s="5"/>
    </row>
    <row r="182640" spans="1:4">
      <c r="A182640" t="str">
        <f t="shared" si="2853"/>
        <v/>
      </c>
      <c r="D182640" s="5"/>
    </row>
    <row r="182641" spans="1:4">
      <c r="A182641" t="str">
        <f t="shared" si="2853"/>
        <v/>
      </c>
      <c r="D182641" s="5"/>
    </row>
    <row r="182642" spans="1:4">
      <c r="A182642" t="str">
        <f t="shared" si="2853"/>
        <v/>
      </c>
      <c r="D182642" s="5"/>
    </row>
    <row r="182643" spans="1:4">
      <c r="A182643" t="str">
        <f t="shared" si="2853"/>
        <v/>
      </c>
      <c r="D182643" s="5"/>
    </row>
    <row r="182644" spans="1:4">
      <c r="A182644" t="str">
        <f t="shared" si="2853"/>
        <v/>
      </c>
      <c r="D182644" s="5"/>
    </row>
    <row r="182645" spans="1:4">
      <c r="A182645" t="str">
        <f t="shared" si="2853"/>
        <v/>
      </c>
      <c r="D182645" s="5"/>
    </row>
    <row r="182646" spans="1:4">
      <c r="A182646" t="str">
        <f t="shared" si="2853"/>
        <v/>
      </c>
      <c r="D182646" s="5"/>
    </row>
    <row r="182647" spans="1:4">
      <c r="A182647" t="str">
        <f t="shared" si="2853"/>
        <v/>
      </c>
      <c r="D182647" s="5"/>
    </row>
    <row r="182648" spans="1:4">
      <c r="A182648" t="str">
        <f t="shared" si="2853"/>
        <v/>
      </c>
      <c r="D182648" s="5"/>
    </row>
    <row r="182649" spans="1:4">
      <c r="A182649" t="str">
        <f t="shared" si="2853"/>
        <v/>
      </c>
      <c r="D182649" s="5"/>
    </row>
    <row r="182650" spans="1:4">
      <c r="A182650" t="str">
        <f t="shared" si="2853"/>
        <v/>
      </c>
      <c r="D182650" s="5"/>
    </row>
    <row r="182651" spans="1:4">
      <c r="A182651" t="str">
        <f t="shared" si="2853"/>
        <v/>
      </c>
      <c r="D182651" s="5"/>
    </row>
    <row r="182652" spans="1:4">
      <c r="A182652" t="str">
        <f t="shared" si="2853"/>
        <v/>
      </c>
      <c r="D182652" s="5"/>
    </row>
    <row r="182653" spans="1:4">
      <c r="A182653" t="str">
        <f t="shared" si="2853"/>
        <v/>
      </c>
      <c r="D182653" s="5"/>
    </row>
    <row r="182654" spans="1:4">
      <c r="A182654" t="str">
        <f t="shared" si="2853"/>
        <v/>
      </c>
      <c r="D182654" s="5"/>
    </row>
    <row r="182655" spans="1:4">
      <c r="A182655" t="str">
        <f t="shared" si="2853"/>
        <v/>
      </c>
      <c r="D182655" s="5"/>
    </row>
    <row r="182656" spans="1:4">
      <c r="A182656" t="str">
        <f t="shared" si="2853"/>
        <v/>
      </c>
      <c r="D182656" s="5"/>
    </row>
    <row r="182657" spans="1:4">
      <c r="A182657" t="str">
        <f t="shared" si="2853"/>
        <v/>
      </c>
      <c r="D182657" s="5"/>
    </row>
    <row r="182658" spans="1:4">
      <c r="A182658" t="str">
        <f t="shared" si="2853"/>
        <v/>
      </c>
      <c r="D182658" s="5"/>
    </row>
    <row r="182659" spans="1:4">
      <c r="A182659" t="str">
        <f t="shared" ref="A182659:A182722" si="2854">CONCATENATE(B182659,D182659)</f>
        <v/>
      </c>
      <c r="D182659" s="5"/>
    </row>
    <row r="182660" spans="1:4">
      <c r="A182660" t="str">
        <f t="shared" si="2854"/>
        <v/>
      </c>
      <c r="D182660" s="5"/>
    </row>
    <row r="182661" spans="1:4">
      <c r="A182661" t="str">
        <f t="shared" si="2854"/>
        <v/>
      </c>
      <c r="D182661" s="5"/>
    </row>
    <row r="182662" spans="1:4">
      <c r="A182662" t="str">
        <f t="shared" si="2854"/>
        <v/>
      </c>
      <c r="D182662" s="5"/>
    </row>
    <row r="182663" spans="1:4">
      <c r="A182663" t="str">
        <f t="shared" si="2854"/>
        <v/>
      </c>
      <c r="D182663" s="5"/>
    </row>
    <row r="182664" spans="1:4">
      <c r="A182664" t="str">
        <f t="shared" si="2854"/>
        <v/>
      </c>
      <c r="D182664" s="5"/>
    </row>
    <row r="182665" spans="1:4">
      <c r="A182665" t="str">
        <f t="shared" si="2854"/>
        <v/>
      </c>
      <c r="D182665" s="5"/>
    </row>
    <row r="182666" spans="1:4">
      <c r="A182666" t="str">
        <f t="shared" si="2854"/>
        <v/>
      </c>
      <c r="D182666" s="5"/>
    </row>
    <row r="182667" spans="1:4">
      <c r="A182667" t="str">
        <f t="shared" si="2854"/>
        <v/>
      </c>
      <c r="D182667" s="5"/>
    </row>
    <row r="182668" spans="1:4">
      <c r="A182668" t="str">
        <f t="shared" si="2854"/>
        <v/>
      </c>
      <c r="D182668" s="5"/>
    </row>
    <row r="182669" spans="1:4">
      <c r="A182669" t="str">
        <f t="shared" si="2854"/>
        <v/>
      </c>
      <c r="D182669" s="5"/>
    </row>
    <row r="182670" spans="1:4">
      <c r="A182670" t="str">
        <f t="shared" si="2854"/>
        <v/>
      </c>
      <c r="D182670" s="5"/>
    </row>
    <row r="182671" spans="1:4">
      <c r="A182671" t="str">
        <f t="shared" si="2854"/>
        <v/>
      </c>
      <c r="D182671" s="5"/>
    </row>
    <row r="182672" spans="1:4">
      <c r="A182672" t="str">
        <f t="shared" si="2854"/>
        <v/>
      </c>
      <c r="D182672" s="5"/>
    </row>
    <row r="182673" spans="1:4">
      <c r="A182673" t="str">
        <f t="shared" si="2854"/>
        <v/>
      </c>
      <c r="D182673" s="5"/>
    </row>
    <row r="182674" spans="1:4">
      <c r="A182674" t="str">
        <f t="shared" si="2854"/>
        <v/>
      </c>
      <c r="D182674" s="5"/>
    </row>
    <row r="182675" spans="1:4">
      <c r="A182675" t="str">
        <f t="shared" si="2854"/>
        <v/>
      </c>
      <c r="D182675" s="5"/>
    </row>
    <row r="182676" spans="1:4">
      <c r="A182676" t="str">
        <f t="shared" si="2854"/>
        <v/>
      </c>
      <c r="D182676" s="5"/>
    </row>
    <row r="182677" spans="1:4">
      <c r="A182677" t="str">
        <f t="shared" si="2854"/>
        <v/>
      </c>
      <c r="D182677" s="5"/>
    </row>
    <row r="182678" spans="1:4">
      <c r="A182678" t="str">
        <f t="shared" si="2854"/>
        <v/>
      </c>
      <c r="D182678" s="5"/>
    </row>
    <row r="182679" spans="1:4">
      <c r="A182679" t="str">
        <f t="shared" si="2854"/>
        <v/>
      </c>
      <c r="D182679" s="5"/>
    </row>
    <row r="182680" spans="1:4">
      <c r="A182680" t="str">
        <f t="shared" si="2854"/>
        <v/>
      </c>
      <c r="D182680" s="5"/>
    </row>
    <row r="182681" spans="1:4">
      <c r="A182681" t="str">
        <f t="shared" si="2854"/>
        <v/>
      </c>
      <c r="D182681" s="5"/>
    </row>
    <row r="182682" spans="1:4">
      <c r="A182682" t="str">
        <f t="shared" si="2854"/>
        <v/>
      </c>
      <c r="D182682" s="5"/>
    </row>
    <row r="182683" spans="1:4">
      <c r="A182683" t="str">
        <f t="shared" si="2854"/>
        <v/>
      </c>
      <c r="D182683" s="5"/>
    </row>
    <row r="182684" spans="1:4">
      <c r="A182684" t="str">
        <f t="shared" si="2854"/>
        <v/>
      </c>
      <c r="D182684" s="5"/>
    </row>
    <row r="182685" spans="1:4">
      <c r="A182685" t="str">
        <f t="shared" si="2854"/>
        <v/>
      </c>
      <c r="D182685" s="5"/>
    </row>
    <row r="182686" spans="1:4">
      <c r="A182686" t="str">
        <f t="shared" si="2854"/>
        <v/>
      </c>
      <c r="D182686" s="5"/>
    </row>
    <row r="182687" spans="1:4">
      <c r="A182687" t="str">
        <f t="shared" si="2854"/>
        <v/>
      </c>
      <c r="D182687" s="5"/>
    </row>
    <row r="182688" spans="1:4">
      <c r="A182688" t="str">
        <f t="shared" si="2854"/>
        <v/>
      </c>
      <c r="D182688" s="5"/>
    </row>
    <row r="182689" spans="1:4">
      <c r="A182689" t="str">
        <f t="shared" si="2854"/>
        <v/>
      </c>
      <c r="D182689" s="5"/>
    </row>
    <row r="182690" spans="1:4">
      <c r="A182690" t="str">
        <f t="shared" si="2854"/>
        <v/>
      </c>
      <c r="D182690" s="5"/>
    </row>
    <row r="182691" spans="1:4">
      <c r="A182691" t="str">
        <f t="shared" si="2854"/>
        <v/>
      </c>
      <c r="D182691" s="5"/>
    </row>
    <row r="182692" spans="1:4">
      <c r="A182692" t="str">
        <f t="shared" si="2854"/>
        <v/>
      </c>
      <c r="D182692" s="5"/>
    </row>
    <row r="182693" spans="1:4">
      <c r="A182693" t="str">
        <f t="shared" si="2854"/>
        <v/>
      </c>
      <c r="D182693" s="5"/>
    </row>
    <row r="182694" spans="1:4">
      <c r="A182694" t="str">
        <f t="shared" si="2854"/>
        <v/>
      </c>
      <c r="D182694" s="5"/>
    </row>
    <row r="182695" spans="1:4">
      <c r="A182695" t="str">
        <f t="shared" si="2854"/>
        <v/>
      </c>
      <c r="D182695" s="5"/>
    </row>
    <row r="182696" spans="1:4">
      <c r="A182696" t="str">
        <f t="shared" si="2854"/>
        <v/>
      </c>
      <c r="D182696" s="5"/>
    </row>
    <row r="182697" spans="1:4">
      <c r="A182697" t="str">
        <f t="shared" si="2854"/>
        <v/>
      </c>
      <c r="D182697" s="5"/>
    </row>
    <row r="182698" spans="1:4">
      <c r="A182698" t="str">
        <f t="shared" si="2854"/>
        <v/>
      </c>
      <c r="D182698" s="5"/>
    </row>
    <row r="182699" spans="1:4">
      <c r="A182699" t="str">
        <f t="shared" si="2854"/>
        <v/>
      </c>
      <c r="D182699" s="5"/>
    </row>
    <row r="182700" spans="1:4">
      <c r="A182700" t="str">
        <f t="shared" si="2854"/>
        <v/>
      </c>
      <c r="D182700" s="5"/>
    </row>
    <row r="182701" spans="1:4">
      <c r="A182701" t="str">
        <f t="shared" si="2854"/>
        <v/>
      </c>
      <c r="D182701" s="5"/>
    </row>
    <row r="182702" spans="1:4">
      <c r="A182702" t="str">
        <f t="shared" si="2854"/>
        <v/>
      </c>
      <c r="D182702" s="5"/>
    </row>
    <row r="182703" spans="1:4">
      <c r="A182703" t="str">
        <f t="shared" si="2854"/>
        <v/>
      </c>
      <c r="D182703" s="5"/>
    </row>
    <row r="182704" spans="1:4">
      <c r="A182704" t="str">
        <f t="shared" si="2854"/>
        <v/>
      </c>
      <c r="D182704" s="5"/>
    </row>
    <row r="182705" spans="1:4">
      <c r="A182705" t="str">
        <f t="shared" si="2854"/>
        <v/>
      </c>
      <c r="D182705" s="5"/>
    </row>
    <row r="182706" spans="1:4">
      <c r="A182706" t="str">
        <f t="shared" si="2854"/>
        <v/>
      </c>
      <c r="D182706" s="5"/>
    </row>
    <row r="182707" spans="1:4">
      <c r="A182707" t="str">
        <f t="shared" si="2854"/>
        <v/>
      </c>
      <c r="D182707" s="5"/>
    </row>
    <row r="182708" spans="1:4">
      <c r="A182708" t="str">
        <f t="shared" si="2854"/>
        <v/>
      </c>
      <c r="D182708" s="5"/>
    </row>
    <row r="182709" spans="1:4">
      <c r="A182709" t="str">
        <f t="shared" si="2854"/>
        <v/>
      </c>
      <c r="D182709" s="5"/>
    </row>
    <row r="182710" spans="1:4">
      <c r="A182710" t="str">
        <f t="shared" si="2854"/>
        <v/>
      </c>
      <c r="D182710" s="5"/>
    </row>
    <row r="182711" spans="1:4">
      <c r="A182711" t="str">
        <f t="shared" si="2854"/>
        <v/>
      </c>
      <c r="D182711" s="5"/>
    </row>
    <row r="182712" spans="1:4">
      <c r="A182712" t="str">
        <f t="shared" si="2854"/>
        <v/>
      </c>
      <c r="D182712" s="5"/>
    </row>
    <row r="182713" spans="1:4">
      <c r="A182713" t="str">
        <f t="shared" si="2854"/>
        <v/>
      </c>
      <c r="D182713" s="5"/>
    </row>
    <row r="182714" spans="1:4">
      <c r="A182714" t="str">
        <f t="shared" si="2854"/>
        <v/>
      </c>
      <c r="D182714" s="5"/>
    </row>
    <row r="182715" spans="1:4">
      <c r="A182715" t="str">
        <f t="shared" si="2854"/>
        <v/>
      </c>
      <c r="D182715" s="5"/>
    </row>
    <row r="182716" spans="1:4">
      <c r="A182716" t="str">
        <f t="shared" si="2854"/>
        <v/>
      </c>
      <c r="D182716" s="5"/>
    </row>
    <row r="182717" spans="1:4">
      <c r="A182717" t="str">
        <f t="shared" si="2854"/>
        <v/>
      </c>
      <c r="D182717" s="5"/>
    </row>
    <row r="182718" spans="1:4">
      <c r="A182718" t="str">
        <f t="shared" si="2854"/>
        <v/>
      </c>
      <c r="D182718" s="5"/>
    </row>
    <row r="182719" spans="1:4">
      <c r="A182719" t="str">
        <f t="shared" si="2854"/>
        <v/>
      </c>
      <c r="D182719" s="5"/>
    </row>
    <row r="182720" spans="1:4">
      <c r="A182720" t="str">
        <f t="shared" si="2854"/>
        <v/>
      </c>
      <c r="D182720" s="5"/>
    </row>
    <row r="182721" spans="1:4">
      <c r="A182721" t="str">
        <f t="shared" si="2854"/>
        <v/>
      </c>
      <c r="D182721" s="5"/>
    </row>
    <row r="182722" spans="1:4">
      <c r="A182722" t="str">
        <f t="shared" si="2854"/>
        <v/>
      </c>
      <c r="D182722" s="5"/>
    </row>
    <row r="182723" spans="1:4">
      <c r="A182723" t="str">
        <f t="shared" ref="A182723:A182786" si="2855">CONCATENATE(B182723,D182723)</f>
        <v/>
      </c>
      <c r="D182723" s="5"/>
    </row>
    <row r="182724" spans="1:4">
      <c r="A182724" t="str">
        <f t="shared" si="2855"/>
        <v/>
      </c>
      <c r="D182724" s="5"/>
    </row>
    <row r="182725" spans="1:4">
      <c r="A182725" t="str">
        <f t="shared" si="2855"/>
        <v/>
      </c>
      <c r="D182725" s="5"/>
    </row>
    <row r="182726" spans="1:4">
      <c r="A182726" t="str">
        <f t="shared" si="2855"/>
        <v/>
      </c>
      <c r="D182726" s="5"/>
    </row>
    <row r="182727" spans="1:4">
      <c r="A182727" t="str">
        <f t="shared" si="2855"/>
        <v/>
      </c>
      <c r="D182727" s="5"/>
    </row>
    <row r="182728" spans="1:4">
      <c r="A182728" t="str">
        <f t="shared" si="2855"/>
        <v/>
      </c>
      <c r="D182728" s="5"/>
    </row>
    <row r="182729" spans="1:4">
      <c r="A182729" t="str">
        <f t="shared" si="2855"/>
        <v/>
      </c>
      <c r="D182729" s="5"/>
    </row>
    <row r="182730" spans="1:4">
      <c r="A182730" t="str">
        <f t="shared" si="2855"/>
        <v/>
      </c>
      <c r="D182730" s="5"/>
    </row>
    <row r="182731" spans="1:4">
      <c r="A182731" t="str">
        <f t="shared" si="2855"/>
        <v/>
      </c>
      <c r="D182731" s="5"/>
    </row>
    <row r="182732" spans="1:4">
      <c r="A182732" t="str">
        <f t="shared" si="2855"/>
        <v/>
      </c>
      <c r="D182732" s="5"/>
    </row>
    <row r="182733" spans="1:4">
      <c r="A182733" t="str">
        <f t="shared" si="2855"/>
        <v/>
      </c>
      <c r="D182733" s="5"/>
    </row>
    <row r="182734" spans="1:4">
      <c r="A182734" t="str">
        <f t="shared" si="2855"/>
        <v/>
      </c>
      <c r="D182734" s="5"/>
    </row>
    <row r="182735" spans="1:4">
      <c r="A182735" t="str">
        <f t="shared" si="2855"/>
        <v/>
      </c>
      <c r="D182735" s="5"/>
    </row>
    <row r="182736" spans="1:4">
      <c r="A182736" t="str">
        <f t="shared" si="2855"/>
        <v/>
      </c>
      <c r="D182736" s="5"/>
    </row>
    <row r="182737" spans="1:4">
      <c r="A182737" t="str">
        <f t="shared" si="2855"/>
        <v/>
      </c>
      <c r="D182737" s="5"/>
    </row>
    <row r="182738" spans="1:4">
      <c r="A182738" t="str">
        <f t="shared" si="2855"/>
        <v/>
      </c>
      <c r="D182738" s="5"/>
    </row>
    <row r="182739" spans="1:4">
      <c r="A182739" t="str">
        <f t="shared" si="2855"/>
        <v/>
      </c>
      <c r="D182739" s="5"/>
    </row>
    <row r="182740" spans="1:4">
      <c r="A182740" t="str">
        <f t="shared" si="2855"/>
        <v/>
      </c>
      <c r="D182740" s="5"/>
    </row>
    <row r="182741" spans="1:4">
      <c r="A182741" t="str">
        <f t="shared" si="2855"/>
        <v/>
      </c>
      <c r="D182741" s="5"/>
    </row>
    <row r="182742" spans="1:4">
      <c r="A182742" t="str">
        <f t="shared" si="2855"/>
        <v/>
      </c>
      <c r="D182742" s="5"/>
    </row>
    <row r="182743" spans="1:4">
      <c r="A182743" t="str">
        <f t="shared" si="2855"/>
        <v/>
      </c>
      <c r="D182743" s="5"/>
    </row>
    <row r="182744" spans="1:4">
      <c r="A182744" t="str">
        <f t="shared" si="2855"/>
        <v/>
      </c>
      <c r="D182744" s="5"/>
    </row>
    <row r="182745" spans="1:4">
      <c r="A182745" t="str">
        <f t="shared" si="2855"/>
        <v/>
      </c>
      <c r="D182745" s="5"/>
    </row>
    <row r="182746" spans="1:4">
      <c r="A182746" t="str">
        <f t="shared" si="2855"/>
        <v/>
      </c>
      <c r="D182746" s="5"/>
    </row>
    <row r="182747" spans="1:4">
      <c r="A182747" t="str">
        <f t="shared" si="2855"/>
        <v/>
      </c>
      <c r="D182747" s="5"/>
    </row>
    <row r="182748" spans="1:4">
      <c r="A182748" t="str">
        <f t="shared" si="2855"/>
        <v/>
      </c>
      <c r="D182748" s="5"/>
    </row>
    <row r="182749" spans="1:4">
      <c r="A182749" t="str">
        <f t="shared" si="2855"/>
        <v/>
      </c>
      <c r="D182749" s="5"/>
    </row>
    <row r="182750" spans="1:4">
      <c r="A182750" t="str">
        <f t="shared" si="2855"/>
        <v/>
      </c>
      <c r="D182750" s="5"/>
    </row>
    <row r="182751" spans="1:4">
      <c r="A182751" t="str">
        <f t="shared" si="2855"/>
        <v/>
      </c>
      <c r="D182751" s="5"/>
    </row>
    <row r="182752" spans="1:4">
      <c r="A182752" t="str">
        <f t="shared" si="2855"/>
        <v/>
      </c>
      <c r="D182752" s="5"/>
    </row>
    <row r="182753" spans="1:4">
      <c r="A182753" t="str">
        <f t="shared" si="2855"/>
        <v/>
      </c>
      <c r="D182753" s="5"/>
    </row>
    <row r="182754" spans="1:4">
      <c r="A182754" t="str">
        <f t="shared" si="2855"/>
        <v/>
      </c>
      <c r="D182754" s="5"/>
    </row>
    <row r="182755" spans="1:4">
      <c r="A182755" t="str">
        <f t="shared" si="2855"/>
        <v/>
      </c>
      <c r="D182755" s="5"/>
    </row>
    <row r="182756" spans="1:4">
      <c r="A182756" t="str">
        <f t="shared" si="2855"/>
        <v/>
      </c>
      <c r="D182756" s="5"/>
    </row>
    <row r="182757" spans="1:4">
      <c r="A182757" t="str">
        <f t="shared" si="2855"/>
        <v/>
      </c>
      <c r="D182757" s="5"/>
    </row>
    <row r="182758" spans="1:4">
      <c r="A182758" t="str">
        <f t="shared" si="2855"/>
        <v/>
      </c>
      <c r="D182758" s="5"/>
    </row>
    <row r="182759" spans="1:4">
      <c r="A182759" t="str">
        <f t="shared" si="2855"/>
        <v/>
      </c>
      <c r="D182759" s="5"/>
    </row>
    <row r="182760" spans="1:4">
      <c r="A182760" t="str">
        <f t="shared" si="2855"/>
        <v/>
      </c>
      <c r="D182760" s="5"/>
    </row>
    <row r="182761" spans="1:4">
      <c r="A182761" t="str">
        <f t="shared" si="2855"/>
        <v/>
      </c>
      <c r="D182761" s="5"/>
    </row>
    <row r="182762" spans="1:4">
      <c r="A182762" t="str">
        <f t="shared" si="2855"/>
        <v/>
      </c>
      <c r="D182762" s="5"/>
    </row>
    <row r="182763" spans="1:4">
      <c r="A182763" t="str">
        <f t="shared" si="2855"/>
        <v/>
      </c>
      <c r="D182763" s="5"/>
    </row>
    <row r="182764" spans="1:4">
      <c r="A182764" t="str">
        <f t="shared" si="2855"/>
        <v/>
      </c>
      <c r="D182764" s="5"/>
    </row>
    <row r="182765" spans="1:4">
      <c r="A182765" t="str">
        <f t="shared" si="2855"/>
        <v/>
      </c>
      <c r="D182765" s="5"/>
    </row>
    <row r="182766" spans="1:4">
      <c r="A182766" t="str">
        <f t="shared" si="2855"/>
        <v/>
      </c>
      <c r="D182766" s="5"/>
    </row>
    <row r="182767" spans="1:4">
      <c r="A182767" t="str">
        <f t="shared" si="2855"/>
        <v/>
      </c>
      <c r="D182767" s="5"/>
    </row>
    <row r="182768" spans="1:4">
      <c r="A182768" t="str">
        <f t="shared" si="2855"/>
        <v/>
      </c>
      <c r="D182768" s="5"/>
    </row>
    <row r="182769" spans="1:4">
      <c r="A182769" t="str">
        <f t="shared" si="2855"/>
        <v/>
      </c>
      <c r="D182769" s="5"/>
    </row>
    <row r="182770" spans="1:4">
      <c r="A182770" t="str">
        <f t="shared" si="2855"/>
        <v/>
      </c>
      <c r="D182770" s="5"/>
    </row>
    <row r="182771" spans="1:4">
      <c r="A182771" t="str">
        <f t="shared" si="2855"/>
        <v/>
      </c>
      <c r="D182771" s="5"/>
    </row>
    <row r="182772" spans="1:4">
      <c r="A182772" t="str">
        <f t="shared" si="2855"/>
        <v/>
      </c>
      <c r="D182772" s="5"/>
    </row>
    <row r="182773" spans="1:4">
      <c r="A182773" t="str">
        <f t="shared" si="2855"/>
        <v/>
      </c>
      <c r="D182773" s="5"/>
    </row>
    <row r="182774" spans="1:4">
      <c r="A182774" t="str">
        <f t="shared" si="2855"/>
        <v/>
      </c>
      <c r="D182774" s="5"/>
    </row>
    <row r="182775" spans="1:4">
      <c r="A182775" t="str">
        <f t="shared" si="2855"/>
        <v/>
      </c>
      <c r="D182775" s="5"/>
    </row>
    <row r="182776" spans="1:4">
      <c r="A182776" t="str">
        <f t="shared" si="2855"/>
        <v/>
      </c>
      <c r="D182776" s="5"/>
    </row>
    <row r="182777" spans="1:4">
      <c r="A182777" t="str">
        <f t="shared" si="2855"/>
        <v/>
      </c>
      <c r="D182777" s="5"/>
    </row>
    <row r="182778" spans="1:4">
      <c r="A182778" t="str">
        <f t="shared" si="2855"/>
        <v/>
      </c>
      <c r="D182778" s="5"/>
    </row>
    <row r="182779" spans="1:4">
      <c r="A182779" t="str">
        <f t="shared" si="2855"/>
        <v/>
      </c>
      <c r="D182779" s="5"/>
    </row>
    <row r="182780" spans="1:4">
      <c r="A182780" t="str">
        <f t="shared" si="2855"/>
        <v/>
      </c>
      <c r="D182780" s="5"/>
    </row>
    <row r="182781" spans="1:4">
      <c r="A182781" t="str">
        <f t="shared" si="2855"/>
        <v/>
      </c>
      <c r="D182781" s="5"/>
    </row>
    <row r="182782" spans="1:4">
      <c r="A182782" t="str">
        <f t="shared" si="2855"/>
        <v/>
      </c>
      <c r="D182782" s="5"/>
    </row>
    <row r="182783" spans="1:4">
      <c r="A182783" t="str">
        <f t="shared" si="2855"/>
        <v/>
      </c>
      <c r="D182783" s="5"/>
    </row>
    <row r="182784" spans="1:4">
      <c r="A182784" t="str">
        <f t="shared" si="2855"/>
        <v/>
      </c>
      <c r="D182784" s="5"/>
    </row>
    <row r="182785" spans="1:4">
      <c r="A182785" t="str">
        <f t="shared" si="2855"/>
        <v/>
      </c>
      <c r="D182785" s="5"/>
    </row>
    <row r="182786" spans="1:4">
      <c r="A182786" t="str">
        <f t="shared" si="2855"/>
        <v/>
      </c>
      <c r="D182786" s="5"/>
    </row>
    <row r="182787" spans="1:4">
      <c r="A182787" t="str">
        <f t="shared" ref="A182787:A182850" si="2856">CONCATENATE(B182787,D182787)</f>
        <v/>
      </c>
      <c r="D182787" s="5"/>
    </row>
    <row r="182788" spans="1:4">
      <c r="A182788" t="str">
        <f t="shared" si="2856"/>
        <v/>
      </c>
      <c r="D182788" s="5"/>
    </row>
    <row r="182789" spans="1:4">
      <c r="A182789" t="str">
        <f t="shared" si="2856"/>
        <v/>
      </c>
      <c r="D182789" s="5"/>
    </row>
    <row r="182790" spans="1:4">
      <c r="A182790" t="str">
        <f t="shared" si="2856"/>
        <v/>
      </c>
      <c r="D182790" s="5"/>
    </row>
    <row r="182791" spans="1:4">
      <c r="A182791" t="str">
        <f t="shared" si="2856"/>
        <v/>
      </c>
      <c r="D182791" s="5"/>
    </row>
    <row r="182792" spans="1:4">
      <c r="A182792" t="str">
        <f t="shared" si="2856"/>
        <v/>
      </c>
      <c r="D182792" s="5"/>
    </row>
    <row r="182793" spans="1:4">
      <c r="A182793" t="str">
        <f t="shared" si="2856"/>
        <v/>
      </c>
      <c r="D182793" s="5"/>
    </row>
    <row r="182794" spans="1:4">
      <c r="A182794" t="str">
        <f t="shared" si="2856"/>
        <v/>
      </c>
      <c r="D182794" s="5"/>
    </row>
    <row r="182795" spans="1:4">
      <c r="A182795" t="str">
        <f t="shared" si="2856"/>
        <v/>
      </c>
      <c r="D182795" s="5"/>
    </row>
    <row r="182796" spans="1:4">
      <c r="A182796" t="str">
        <f t="shared" si="2856"/>
        <v/>
      </c>
      <c r="D182796" s="5"/>
    </row>
    <row r="182797" spans="1:4">
      <c r="A182797" t="str">
        <f t="shared" si="2856"/>
        <v/>
      </c>
      <c r="D182797" s="5"/>
    </row>
    <row r="182798" spans="1:4">
      <c r="A182798" t="str">
        <f t="shared" si="2856"/>
        <v/>
      </c>
      <c r="D182798" s="5"/>
    </row>
    <row r="182799" spans="1:4">
      <c r="A182799" t="str">
        <f t="shared" si="2856"/>
        <v/>
      </c>
      <c r="D182799" s="5"/>
    </row>
    <row r="182800" spans="1:4">
      <c r="A182800" t="str">
        <f t="shared" si="2856"/>
        <v/>
      </c>
      <c r="D182800" s="5"/>
    </row>
    <row r="182801" spans="1:4">
      <c r="A182801" t="str">
        <f t="shared" si="2856"/>
        <v/>
      </c>
      <c r="D182801" s="5"/>
    </row>
    <row r="182802" spans="1:4">
      <c r="A182802" t="str">
        <f t="shared" si="2856"/>
        <v/>
      </c>
      <c r="D182802" s="5"/>
    </row>
    <row r="182803" spans="1:4">
      <c r="A182803" t="str">
        <f t="shared" si="2856"/>
        <v/>
      </c>
      <c r="D182803" s="5"/>
    </row>
    <row r="182804" spans="1:4">
      <c r="A182804" t="str">
        <f t="shared" si="2856"/>
        <v/>
      </c>
      <c r="D182804" s="5"/>
    </row>
    <row r="182805" spans="1:4">
      <c r="A182805" t="str">
        <f t="shared" si="2856"/>
        <v/>
      </c>
      <c r="D182805" s="5"/>
    </row>
    <row r="182806" spans="1:4">
      <c r="A182806" t="str">
        <f t="shared" si="2856"/>
        <v/>
      </c>
      <c r="D182806" s="5"/>
    </row>
    <row r="182807" spans="1:4">
      <c r="A182807" t="str">
        <f t="shared" si="2856"/>
        <v/>
      </c>
      <c r="D182807" s="5"/>
    </row>
    <row r="182808" spans="1:4">
      <c r="A182808" t="str">
        <f t="shared" si="2856"/>
        <v/>
      </c>
      <c r="D182808" s="5"/>
    </row>
    <row r="182809" spans="1:4">
      <c r="A182809" t="str">
        <f t="shared" si="2856"/>
        <v/>
      </c>
      <c r="D182809" s="5"/>
    </row>
    <row r="182810" spans="1:4">
      <c r="A182810" t="str">
        <f t="shared" si="2856"/>
        <v/>
      </c>
      <c r="D182810" s="5"/>
    </row>
    <row r="182811" spans="1:4">
      <c r="A182811" t="str">
        <f t="shared" si="2856"/>
        <v/>
      </c>
      <c r="D182811" s="5"/>
    </row>
    <row r="182812" spans="1:4">
      <c r="A182812" t="str">
        <f t="shared" si="2856"/>
        <v/>
      </c>
      <c r="D182812" s="5"/>
    </row>
    <row r="182813" spans="1:4">
      <c r="A182813" t="str">
        <f t="shared" si="2856"/>
        <v/>
      </c>
      <c r="D182813" s="5"/>
    </row>
    <row r="182814" spans="1:4">
      <c r="A182814" t="str">
        <f t="shared" si="2856"/>
        <v/>
      </c>
      <c r="D182814" s="5"/>
    </row>
    <row r="182815" spans="1:4">
      <c r="A182815" t="str">
        <f t="shared" si="2856"/>
        <v/>
      </c>
      <c r="D182815" s="5"/>
    </row>
    <row r="182816" spans="1:4">
      <c r="A182816" t="str">
        <f t="shared" si="2856"/>
        <v/>
      </c>
      <c r="D182816" s="5"/>
    </row>
    <row r="182817" spans="1:4">
      <c r="A182817" t="str">
        <f t="shared" si="2856"/>
        <v/>
      </c>
      <c r="D182817" s="5"/>
    </row>
    <row r="182818" spans="1:4">
      <c r="A182818" t="str">
        <f t="shared" si="2856"/>
        <v/>
      </c>
      <c r="D182818" s="5"/>
    </row>
    <row r="182819" spans="1:4">
      <c r="A182819" t="str">
        <f t="shared" si="2856"/>
        <v/>
      </c>
      <c r="D182819" s="5"/>
    </row>
    <row r="182820" spans="1:4">
      <c r="A182820" t="str">
        <f t="shared" si="2856"/>
        <v/>
      </c>
      <c r="D182820" s="5"/>
    </row>
    <row r="182821" spans="1:4">
      <c r="A182821" t="str">
        <f t="shared" si="2856"/>
        <v/>
      </c>
      <c r="D182821" s="5"/>
    </row>
    <row r="182822" spans="1:4">
      <c r="A182822" t="str">
        <f t="shared" si="2856"/>
        <v/>
      </c>
      <c r="D182822" s="5"/>
    </row>
    <row r="182823" spans="1:4">
      <c r="A182823" t="str">
        <f t="shared" si="2856"/>
        <v/>
      </c>
      <c r="D182823" s="5"/>
    </row>
    <row r="182824" spans="1:4">
      <c r="A182824" t="str">
        <f t="shared" si="2856"/>
        <v/>
      </c>
      <c r="D182824" s="5"/>
    </row>
    <row r="182825" spans="1:4">
      <c r="A182825" t="str">
        <f t="shared" si="2856"/>
        <v/>
      </c>
      <c r="D182825" s="5"/>
    </row>
    <row r="182826" spans="1:4">
      <c r="A182826" t="str">
        <f t="shared" si="2856"/>
        <v/>
      </c>
      <c r="D182826" s="5"/>
    </row>
    <row r="182827" spans="1:4">
      <c r="A182827" t="str">
        <f t="shared" si="2856"/>
        <v/>
      </c>
      <c r="D182827" s="5"/>
    </row>
    <row r="182828" spans="1:4">
      <c r="A182828" t="str">
        <f t="shared" si="2856"/>
        <v/>
      </c>
      <c r="D182828" s="5"/>
    </row>
    <row r="182829" spans="1:4">
      <c r="A182829" t="str">
        <f t="shared" si="2856"/>
        <v/>
      </c>
      <c r="D182829" s="5"/>
    </row>
    <row r="182830" spans="1:4">
      <c r="A182830" t="str">
        <f t="shared" si="2856"/>
        <v/>
      </c>
      <c r="D182830" s="5"/>
    </row>
    <row r="182831" spans="1:4">
      <c r="A182831" t="str">
        <f t="shared" si="2856"/>
        <v/>
      </c>
      <c r="D182831" s="5"/>
    </row>
    <row r="182832" spans="1:4">
      <c r="A182832" t="str">
        <f t="shared" si="2856"/>
        <v/>
      </c>
      <c r="D182832" s="5"/>
    </row>
    <row r="182833" spans="1:4">
      <c r="A182833" t="str">
        <f t="shared" si="2856"/>
        <v/>
      </c>
      <c r="D182833" s="5"/>
    </row>
    <row r="182834" spans="1:4">
      <c r="A182834" t="str">
        <f t="shared" si="2856"/>
        <v/>
      </c>
      <c r="D182834" s="5"/>
    </row>
    <row r="182835" spans="1:4">
      <c r="A182835" t="str">
        <f t="shared" si="2856"/>
        <v/>
      </c>
      <c r="D182835" s="5"/>
    </row>
    <row r="182836" spans="1:4">
      <c r="A182836" t="str">
        <f t="shared" si="2856"/>
        <v/>
      </c>
      <c r="D182836" s="5"/>
    </row>
    <row r="182837" spans="1:4">
      <c r="A182837" t="str">
        <f t="shared" si="2856"/>
        <v/>
      </c>
      <c r="D182837" s="5"/>
    </row>
    <row r="182838" spans="1:4">
      <c r="A182838" t="str">
        <f t="shared" si="2856"/>
        <v/>
      </c>
      <c r="D182838" s="5"/>
    </row>
    <row r="182839" spans="1:4">
      <c r="A182839" t="str">
        <f t="shared" si="2856"/>
        <v/>
      </c>
      <c r="D182839" s="5"/>
    </row>
    <row r="182840" spans="1:4">
      <c r="A182840" t="str">
        <f t="shared" si="2856"/>
        <v/>
      </c>
      <c r="D182840" s="5"/>
    </row>
    <row r="182841" spans="1:4">
      <c r="A182841" t="str">
        <f t="shared" si="2856"/>
        <v/>
      </c>
      <c r="D182841" s="5"/>
    </row>
    <row r="182842" spans="1:4">
      <c r="A182842" t="str">
        <f t="shared" si="2856"/>
        <v/>
      </c>
      <c r="D182842" s="5"/>
    </row>
    <row r="182843" spans="1:4">
      <c r="A182843" t="str">
        <f t="shared" si="2856"/>
        <v/>
      </c>
      <c r="D182843" s="5"/>
    </row>
    <row r="182844" spans="1:4">
      <c r="A182844" t="str">
        <f t="shared" si="2856"/>
        <v/>
      </c>
      <c r="D182844" s="5"/>
    </row>
    <row r="182845" spans="1:4">
      <c r="A182845" t="str">
        <f t="shared" si="2856"/>
        <v/>
      </c>
      <c r="D182845" s="5"/>
    </row>
    <row r="182846" spans="1:4">
      <c r="A182846" t="str">
        <f t="shared" si="2856"/>
        <v/>
      </c>
      <c r="D182846" s="5"/>
    </row>
    <row r="182847" spans="1:4">
      <c r="A182847" t="str">
        <f t="shared" si="2856"/>
        <v/>
      </c>
      <c r="D182847" s="5"/>
    </row>
    <row r="182848" spans="1:4">
      <c r="A182848" t="str">
        <f t="shared" si="2856"/>
        <v/>
      </c>
      <c r="D182848" s="5"/>
    </row>
    <row r="182849" spans="1:4">
      <c r="A182849" t="str">
        <f t="shared" si="2856"/>
        <v/>
      </c>
      <c r="D182849" s="5"/>
    </row>
    <row r="182850" spans="1:4">
      <c r="A182850" t="str">
        <f t="shared" si="2856"/>
        <v/>
      </c>
      <c r="D182850" s="5"/>
    </row>
    <row r="182851" spans="1:4">
      <c r="A182851" t="str">
        <f t="shared" ref="A182851:A182914" si="2857">CONCATENATE(B182851,D182851)</f>
        <v/>
      </c>
      <c r="D182851" s="5"/>
    </row>
    <row r="182852" spans="1:4">
      <c r="A182852" t="str">
        <f t="shared" si="2857"/>
        <v/>
      </c>
      <c r="D182852" s="5"/>
    </row>
    <row r="182853" spans="1:4">
      <c r="A182853" t="str">
        <f t="shared" si="2857"/>
        <v/>
      </c>
      <c r="D182853" s="5"/>
    </row>
    <row r="182854" spans="1:4">
      <c r="A182854" t="str">
        <f t="shared" si="2857"/>
        <v/>
      </c>
      <c r="D182854" s="5"/>
    </row>
    <row r="182855" spans="1:4">
      <c r="A182855" t="str">
        <f t="shared" si="2857"/>
        <v/>
      </c>
      <c r="D182855" s="5"/>
    </row>
    <row r="182856" spans="1:4">
      <c r="A182856" t="str">
        <f t="shared" si="2857"/>
        <v/>
      </c>
      <c r="D182856" s="5"/>
    </row>
    <row r="182857" spans="1:4">
      <c r="A182857" t="str">
        <f t="shared" si="2857"/>
        <v/>
      </c>
      <c r="D182857" s="5"/>
    </row>
    <row r="182858" spans="1:4">
      <c r="A182858" t="str">
        <f t="shared" si="2857"/>
        <v/>
      </c>
      <c r="D182858" s="5"/>
    </row>
    <row r="182859" spans="1:4">
      <c r="A182859" t="str">
        <f t="shared" si="2857"/>
        <v/>
      </c>
      <c r="D182859" s="5"/>
    </row>
    <row r="182860" spans="1:4">
      <c r="A182860" t="str">
        <f t="shared" si="2857"/>
        <v/>
      </c>
      <c r="D182860" s="5"/>
    </row>
    <row r="182861" spans="1:4">
      <c r="A182861" t="str">
        <f t="shared" si="2857"/>
        <v/>
      </c>
      <c r="D182861" s="5"/>
    </row>
    <row r="182862" spans="1:4">
      <c r="A182862" t="str">
        <f t="shared" si="2857"/>
        <v/>
      </c>
      <c r="D182862" s="5"/>
    </row>
    <row r="182863" spans="1:4">
      <c r="A182863" t="str">
        <f t="shared" si="2857"/>
        <v/>
      </c>
      <c r="D182863" s="5"/>
    </row>
    <row r="182864" spans="1:4">
      <c r="A182864" t="str">
        <f t="shared" si="2857"/>
        <v/>
      </c>
      <c r="D182864" s="5"/>
    </row>
    <row r="182865" spans="1:4">
      <c r="A182865" t="str">
        <f t="shared" si="2857"/>
        <v/>
      </c>
      <c r="D182865" s="5"/>
    </row>
    <row r="182866" spans="1:4">
      <c r="A182866" t="str">
        <f t="shared" si="2857"/>
        <v/>
      </c>
      <c r="D182866" s="5"/>
    </row>
    <row r="182867" spans="1:4">
      <c r="A182867" t="str">
        <f t="shared" si="2857"/>
        <v/>
      </c>
      <c r="D182867" s="5"/>
    </row>
    <row r="182868" spans="1:4">
      <c r="A182868" t="str">
        <f t="shared" si="2857"/>
        <v/>
      </c>
      <c r="D182868" s="5"/>
    </row>
    <row r="182869" spans="1:4">
      <c r="A182869" t="str">
        <f t="shared" si="2857"/>
        <v/>
      </c>
      <c r="D182869" s="5"/>
    </row>
    <row r="182870" spans="1:4">
      <c r="A182870" t="str">
        <f t="shared" si="2857"/>
        <v/>
      </c>
      <c r="D182870" s="5"/>
    </row>
    <row r="182871" spans="1:4">
      <c r="A182871" t="str">
        <f t="shared" si="2857"/>
        <v/>
      </c>
      <c r="D182871" s="5"/>
    </row>
    <row r="182872" spans="1:4">
      <c r="A182872" t="str">
        <f t="shared" si="2857"/>
        <v/>
      </c>
      <c r="D182872" s="5"/>
    </row>
    <row r="182873" spans="1:4">
      <c r="A182873" t="str">
        <f t="shared" si="2857"/>
        <v/>
      </c>
      <c r="D182873" s="5"/>
    </row>
    <row r="182874" spans="1:4">
      <c r="A182874" t="str">
        <f t="shared" si="2857"/>
        <v/>
      </c>
      <c r="D182874" s="5"/>
    </row>
    <row r="182875" spans="1:4">
      <c r="A182875" t="str">
        <f t="shared" si="2857"/>
        <v/>
      </c>
      <c r="D182875" s="5"/>
    </row>
    <row r="182876" spans="1:4">
      <c r="A182876" t="str">
        <f t="shared" si="2857"/>
        <v/>
      </c>
      <c r="D182876" s="5"/>
    </row>
    <row r="182877" spans="1:4">
      <c r="A182877" t="str">
        <f t="shared" si="2857"/>
        <v/>
      </c>
      <c r="D182877" s="5"/>
    </row>
    <row r="182878" spans="1:4">
      <c r="A182878" t="str">
        <f t="shared" si="2857"/>
        <v/>
      </c>
      <c r="D182878" s="5"/>
    </row>
    <row r="182879" spans="1:4">
      <c r="A182879" t="str">
        <f t="shared" si="2857"/>
        <v/>
      </c>
      <c r="D182879" s="5"/>
    </row>
    <row r="182880" spans="1:4">
      <c r="A182880" t="str">
        <f t="shared" si="2857"/>
        <v/>
      </c>
      <c r="D182880" s="5"/>
    </row>
    <row r="182881" spans="1:4">
      <c r="A182881" t="str">
        <f t="shared" si="2857"/>
        <v/>
      </c>
      <c r="D182881" s="5"/>
    </row>
    <row r="182882" spans="1:4">
      <c r="A182882" t="str">
        <f t="shared" si="2857"/>
        <v/>
      </c>
      <c r="D182882" s="5"/>
    </row>
    <row r="182883" spans="1:4">
      <c r="A182883" t="str">
        <f t="shared" si="2857"/>
        <v/>
      </c>
      <c r="D182883" s="5"/>
    </row>
    <row r="182884" spans="1:4">
      <c r="A182884" t="str">
        <f t="shared" si="2857"/>
        <v/>
      </c>
      <c r="D182884" s="5"/>
    </row>
    <row r="182885" spans="1:4">
      <c r="A182885" t="str">
        <f t="shared" si="2857"/>
        <v/>
      </c>
      <c r="D182885" s="5"/>
    </row>
    <row r="182886" spans="1:4">
      <c r="A182886" t="str">
        <f t="shared" si="2857"/>
        <v/>
      </c>
      <c r="D182886" s="5"/>
    </row>
    <row r="182887" spans="1:4">
      <c r="A182887" t="str">
        <f t="shared" si="2857"/>
        <v/>
      </c>
      <c r="D182887" s="5"/>
    </row>
    <row r="182888" spans="1:4">
      <c r="A182888" t="str">
        <f t="shared" si="2857"/>
        <v/>
      </c>
      <c r="D182888" s="5"/>
    </row>
    <row r="182889" spans="1:4">
      <c r="A182889" t="str">
        <f t="shared" si="2857"/>
        <v/>
      </c>
      <c r="D182889" s="5"/>
    </row>
    <row r="182890" spans="1:4">
      <c r="A182890" t="str">
        <f t="shared" si="2857"/>
        <v/>
      </c>
      <c r="D182890" s="5"/>
    </row>
    <row r="182891" spans="1:4">
      <c r="A182891" t="str">
        <f t="shared" si="2857"/>
        <v/>
      </c>
      <c r="D182891" s="5"/>
    </row>
    <row r="182892" spans="1:4">
      <c r="A182892" t="str">
        <f t="shared" si="2857"/>
        <v/>
      </c>
      <c r="D182892" s="5"/>
    </row>
    <row r="182893" spans="1:4">
      <c r="A182893" t="str">
        <f t="shared" si="2857"/>
        <v/>
      </c>
      <c r="D182893" s="5"/>
    </row>
    <row r="182894" spans="1:4">
      <c r="A182894" t="str">
        <f t="shared" si="2857"/>
        <v/>
      </c>
      <c r="D182894" s="5"/>
    </row>
    <row r="182895" spans="1:4">
      <c r="A182895" t="str">
        <f t="shared" si="2857"/>
        <v/>
      </c>
      <c r="D182895" s="5"/>
    </row>
    <row r="182896" spans="1:4">
      <c r="A182896" t="str">
        <f t="shared" si="2857"/>
        <v/>
      </c>
      <c r="D182896" s="5"/>
    </row>
    <row r="182897" spans="1:4">
      <c r="A182897" t="str">
        <f t="shared" si="2857"/>
        <v/>
      </c>
      <c r="D182897" s="5"/>
    </row>
    <row r="182898" spans="1:4">
      <c r="A182898" t="str">
        <f t="shared" si="2857"/>
        <v/>
      </c>
      <c r="D182898" s="5"/>
    </row>
    <row r="182899" spans="1:4">
      <c r="A182899" t="str">
        <f t="shared" si="2857"/>
        <v/>
      </c>
      <c r="D182899" s="5"/>
    </row>
    <row r="182900" spans="1:4">
      <c r="A182900" t="str">
        <f t="shared" si="2857"/>
        <v/>
      </c>
      <c r="D182900" s="5"/>
    </row>
    <row r="182901" spans="1:4">
      <c r="A182901" t="str">
        <f t="shared" si="2857"/>
        <v/>
      </c>
      <c r="D182901" s="5"/>
    </row>
    <row r="182902" spans="1:4">
      <c r="A182902" t="str">
        <f t="shared" si="2857"/>
        <v/>
      </c>
      <c r="D182902" s="5"/>
    </row>
    <row r="182903" spans="1:4">
      <c r="A182903" t="str">
        <f t="shared" si="2857"/>
        <v/>
      </c>
      <c r="D182903" s="5"/>
    </row>
    <row r="182904" spans="1:4">
      <c r="A182904" t="str">
        <f t="shared" si="2857"/>
        <v/>
      </c>
      <c r="D182904" s="5"/>
    </row>
    <row r="182905" spans="1:4">
      <c r="A182905" t="str">
        <f t="shared" si="2857"/>
        <v/>
      </c>
      <c r="D182905" s="5"/>
    </row>
    <row r="182906" spans="1:4">
      <c r="A182906" t="str">
        <f t="shared" si="2857"/>
        <v/>
      </c>
      <c r="D182906" s="5"/>
    </row>
    <row r="182907" spans="1:4">
      <c r="A182907" t="str">
        <f t="shared" si="2857"/>
        <v/>
      </c>
      <c r="D182907" s="5"/>
    </row>
    <row r="182908" spans="1:4">
      <c r="A182908" t="str">
        <f t="shared" si="2857"/>
        <v/>
      </c>
      <c r="D182908" s="5"/>
    </row>
    <row r="182909" spans="1:4">
      <c r="A182909" t="str">
        <f t="shared" si="2857"/>
        <v/>
      </c>
      <c r="D182909" s="5"/>
    </row>
    <row r="182910" spans="1:4">
      <c r="A182910" t="str">
        <f t="shared" si="2857"/>
        <v/>
      </c>
      <c r="D182910" s="5"/>
    </row>
    <row r="182911" spans="1:4">
      <c r="A182911" t="str">
        <f t="shared" si="2857"/>
        <v/>
      </c>
      <c r="D182911" s="5"/>
    </row>
    <row r="182912" spans="1:4">
      <c r="A182912" t="str">
        <f t="shared" si="2857"/>
        <v/>
      </c>
      <c r="D182912" s="5"/>
    </row>
    <row r="182913" spans="1:4">
      <c r="A182913" t="str">
        <f t="shared" si="2857"/>
        <v/>
      </c>
      <c r="D182913" s="5"/>
    </row>
    <row r="182914" spans="1:4">
      <c r="A182914" t="str">
        <f t="shared" si="2857"/>
        <v/>
      </c>
      <c r="D182914" s="5"/>
    </row>
    <row r="182915" spans="1:4">
      <c r="A182915" t="str">
        <f t="shared" ref="A182915:A182978" si="2858">CONCATENATE(B182915,D182915)</f>
        <v/>
      </c>
      <c r="D182915" s="5"/>
    </row>
    <row r="182916" spans="1:4">
      <c r="A182916" t="str">
        <f t="shared" si="2858"/>
        <v/>
      </c>
      <c r="D182916" s="5"/>
    </row>
    <row r="182917" spans="1:4">
      <c r="A182917" t="str">
        <f t="shared" si="2858"/>
        <v/>
      </c>
      <c r="D182917" s="5"/>
    </row>
    <row r="182918" spans="1:4">
      <c r="A182918" t="str">
        <f t="shared" si="2858"/>
        <v/>
      </c>
      <c r="D182918" s="5"/>
    </row>
    <row r="182919" spans="1:4">
      <c r="A182919" t="str">
        <f t="shared" si="2858"/>
        <v/>
      </c>
      <c r="D182919" s="5"/>
    </row>
    <row r="182920" spans="1:4">
      <c r="A182920" t="str">
        <f t="shared" si="2858"/>
        <v/>
      </c>
      <c r="D182920" s="5"/>
    </row>
    <row r="182921" spans="1:4">
      <c r="A182921" t="str">
        <f t="shared" si="2858"/>
        <v/>
      </c>
      <c r="D182921" s="5"/>
    </row>
    <row r="182922" spans="1:4">
      <c r="A182922" t="str">
        <f t="shared" si="2858"/>
        <v/>
      </c>
      <c r="D182922" s="5"/>
    </row>
    <row r="182923" spans="1:4">
      <c r="A182923" t="str">
        <f t="shared" si="2858"/>
        <v/>
      </c>
      <c r="D182923" s="5"/>
    </row>
    <row r="182924" spans="1:4">
      <c r="A182924" t="str">
        <f t="shared" si="2858"/>
        <v/>
      </c>
      <c r="D182924" s="5"/>
    </row>
    <row r="182925" spans="1:4">
      <c r="A182925" t="str">
        <f t="shared" si="2858"/>
        <v/>
      </c>
      <c r="D182925" s="5"/>
    </row>
    <row r="182926" spans="1:4">
      <c r="A182926" t="str">
        <f t="shared" si="2858"/>
        <v/>
      </c>
      <c r="D182926" s="5"/>
    </row>
    <row r="182927" spans="1:4">
      <c r="A182927" t="str">
        <f t="shared" si="2858"/>
        <v/>
      </c>
      <c r="D182927" s="5"/>
    </row>
    <row r="182928" spans="1:4">
      <c r="A182928" t="str">
        <f t="shared" si="2858"/>
        <v/>
      </c>
      <c r="D182928" s="5"/>
    </row>
    <row r="182929" spans="1:4">
      <c r="A182929" t="str">
        <f t="shared" si="2858"/>
        <v/>
      </c>
      <c r="D182929" s="5"/>
    </row>
    <row r="182930" spans="1:4">
      <c r="A182930" t="str">
        <f t="shared" si="2858"/>
        <v/>
      </c>
      <c r="D182930" s="5"/>
    </row>
    <row r="182931" spans="1:4">
      <c r="A182931" t="str">
        <f t="shared" si="2858"/>
        <v/>
      </c>
      <c r="D182931" s="5"/>
    </row>
    <row r="182932" spans="1:4">
      <c r="A182932" t="str">
        <f t="shared" si="2858"/>
        <v/>
      </c>
      <c r="D182932" s="5"/>
    </row>
    <row r="182933" spans="1:4">
      <c r="A182933" t="str">
        <f t="shared" si="2858"/>
        <v/>
      </c>
      <c r="D182933" s="5"/>
    </row>
    <row r="182934" spans="1:4">
      <c r="A182934" t="str">
        <f t="shared" si="2858"/>
        <v/>
      </c>
      <c r="D182934" s="5"/>
    </row>
    <row r="182935" spans="1:4">
      <c r="A182935" t="str">
        <f t="shared" si="2858"/>
        <v/>
      </c>
      <c r="D182935" s="5"/>
    </row>
    <row r="182936" spans="1:4">
      <c r="A182936" t="str">
        <f t="shared" si="2858"/>
        <v/>
      </c>
      <c r="D182936" s="5"/>
    </row>
    <row r="182937" spans="1:4">
      <c r="A182937" t="str">
        <f t="shared" si="2858"/>
        <v/>
      </c>
      <c r="D182937" s="5"/>
    </row>
    <row r="182938" spans="1:4">
      <c r="A182938" t="str">
        <f t="shared" si="2858"/>
        <v/>
      </c>
      <c r="D182938" s="5"/>
    </row>
    <row r="182939" spans="1:4">
      <c r="A182939" t="str">
        <f t="shared" si="2858"/>
        <v/>
      </c>
      <c r="D182939" s="5"/>
    </row>
    <row r="182940" spans="1:4">
      <c r="A182940" t="str">
        <f t="shared" si="2858"/>
        <v/>
      </c>
      <c r="D182940" s="5"/>
    </row>
    <row r="182941" spans="1:4">
      <c r="A182941" t="str">
        <f t="shared" si="2858"/>
        <v/>
      </c>
      <c r="D182941" s="5"/>
    </row>
    <row r="182942" spans="1:4">
      <c r="A182942" t="str">
        <f t="shared" si="2858"/>
        <v/>
      </c>
      <c r="D182942" s="5"/>
    </row>
    <row r="182943" spans="1:4">
      <c r="A182943" t="str">
        <f t="shared" si="2858"/>
        <v/>
      </c>
      <c r="D182943" s="5"/>
    </row>
    <row r="182944" spans="1:4">
      <c r="A182944" t="str">
        <f t="shared" si="2858"/>
        <v/>
      </c>
      <c r="D182944" s="5"/>
    </row>
    <row r="182945" spans="1:4">
      <c r="A182945" t="str">
        <f t="shared" si="2858"/>
        <v/>
      </c>
      <c r="D182945" s="5"/>
    </row>
    <row r="182946" spans="1:4">
      <c r="A182946" t="str">
        <f t="shared" si="2858"/>
        <v/>
      </c>
      <c r="D182946" s="5"/>
    </row>
    <row r="182947" spans="1:4">
      <c r="A182947" t="str">
        <f t="shared" si="2858"/>
        <v/>
      </c>
      <c r="D182947" s="5"/>
    </row>
    <row r="182948" spans="1:4">
      <c r="A182948" t="str">
        <f t="shared" si="2858"/>
        <v/>
      </c>
      <c r="D182948" s="5"/>
    </row>
    <row r="182949" spans="1:4">
      <c r="A182949" t="str">
        <f t="shared" si="2858"/>
        <v/>
      </c>
      <c r="D182949" s="5"/>
    </row>
    <row r="182950" spans="1:4">
      <c r="A182950" t="str">
        <f t="shared" si="2858"/>
        <v/>
      </c>
      <c r="D182950" s="5"/>
    </row>
    <row r="182951" spans="1:4">
      <c r="A182951" t="str">
        <f t="shared" si="2858"/>
        <v/>
      </c>
      <c r="D182951" s="5"/>
    </row>
    <row r="182952" spans="1:4">
      <c r="A182952" t="str">
        <f t="shared" si="2858"/>
        <v/>
      </c>
      <c r="D182952" s="5"/>
    </row>
    <row r="182953" spans="1:4">
      <c r="A182953" t="str">
        <f t="shared" si="2858"/>
        <v/>
      </c>
      <c r="D182953" s="5"/>
    </row>
    <row r="182954" spans="1:4">
      <c r="A182954" t="str">
        <f t="shared" si="2858"/>
        <v/>
      </c>
      <c r="D182954" s="5"/>
    </row>
    <row r="182955" spans="1:4">
      <c r="A182955" t="str">
        <f t="shared" si="2858"/>
        <v/>
      </c>
      <c r="D182955" s="5"/>
    </row>
    <row r="182956" spans="1:4">
      <c r="A182956" t="str">
        <f t="shared" si="2858"/>
        <v/>
      </c>
      <c r="D182956" s="5"/>
    </row>
    <row r="182957" spans="1:4">
      <c r="A182957" t="str">
        <f t="shared" si="2858"/>
        <v/>
      </c>
      <c r="D182957" s="5"/>
    </row>
    <row r="182958" spans="1:4">
      <c r="A182958" t="str">
        <f t="shared" si="2858"/>
        <v/>
      </c>
      <c r="D182958" s="5"/>
    </row>
    <row r="182959" spans="1:4">
      <c r="A182959" t="str">
        <f t="shared" si="2858"/>
        <v/>
      </c>
      <c r="D182959" s="5"/>
    </row>
    <row r="182960" spans="1:4">
      <c r="A182960" t="str">
        <f t="shared" si="2858"/>
        <v/>
      </c>
      <c r="D182960" s="5"/>
    </row>
    <row r="182961" spans="1:4">
      <c r="A182961" t="str">
        <f t="shared" si="2858"/>
        <v/>
      </c>
      <c r="D182961" s="5"/>
    </row>
    <row r="182962" spans="1:4">
      <c r="A182962" t="str">
        <f t="shared" si="2858"/>
        <v/>
      </c>
      <c r="D182962" s="5"/>
    </row>
    <row r="182963" spans="1:4">
      <c r="A182963" t="str">
        <f t="shared" si="2858"/>
        <v/>
      </c>
      <c r="D182963" s="5"/>
    </row>
    <row r="182964" spans="1:4">
      <c r="A182964" t="str">
        <f t="shared" si="2858"/>
        <v/>
      </c>
      <c r="D182964" s="5"/>
    </row>
    <row r="182965" spans="1:4">
      <c r="A182965" t="str">
        <f t="shared" si="2858"/>
        <v/>
      </c>
      <c r="D182965" s="5"/>
    </row>
    <row r="182966" spans="1:4">
      <c r="A182966" t="str">
        <f t="shared" si="2858"/>
        <v/>
      </c>
      <c r="D182966" s="5"/>
    </row>
    <row r="182967" spans="1:4">
      <c r="A182967" t="str">
        <f t="shared" si="2858"/>
        <v/>
      </c>
      <c r="D182967" s="5"/>
    </row>
    <row r="182968" spans="1:4">
      <c r="A182968" t="str">
        <f t="shared" si="2858"/>
        <v/>
      </c>
      <c r="D182968" s="5"/>
    </row>
    <row r="182969" spans="1:4">
      <c r="A182969" t="str">
        <f t="shared" si="2858"/>
        <v/>
      </c>
      <c r="D182969" s="5"/>
    </row>
    <row r="182970" spans="1:4">
      <c r="A182970" t="str">
        <f t="shared" si="2858"/>
        <v/>
      </c>
      <c r="D182970" s="5"/>
    </row>
    <row r="182971" spans="1:4">
      <c r="A182971" t="str">
        <f t="shared" si="2858"/>
        <v/>
      </c>
      <c r="D182971" s="5"/>
    </row>
    <row r="182972" spans="1:4">
      <c r="A182972" t="str">
        <f t="shared" si="2858"/>
        <v/>
      </c>
      <c r="D182972" s="5"/>
    </row>
    <row r="182973" spans="1:4">
      <c r="A182973" t="str">
        <f t="shared" si="2858"/>
        <v/>
      </c>
      <c r="D182973" s="5"/>
    </row>
    <row r="182974" spans="1:4">
      <c r="A182974" t="str">
        <f t="shared" si="2858"/>
        <v/>
      </c>
      <c r="D182974" s="5"/>
    </row>
    <row r="182975" spans="1:4">
      <c r="A182975" t="str">
        <f t="shared" si="2858"/>
        <v/>
      </c>
      <c r="D182975" s="5"/>
    </row>
    <row r="182976" spans="1:4">
      <c r="A182976" t="str">
        <f t="shared" si="2858"/>
        <v/>
      </c>
      <c r="D182976" s="5"/>
    </row>
    <row r="182977" spans="1:4">
      <c r="A182977" t="str">
        <f t="shared" si="2858"/>
        <v/>
      </c>
      <c r="D182977" s="5"/>
    </row>
    <row r="182978" spans="1:4">
      <c r="A182978" t="str">
        <f t="shared" si="2858"/>
        <v/>
      </c>
      <c r="D182978" s="5"/>
    </row>
    <row r="182979" spans="1:4">
      <c r="A182979" t="str">
        <f t="shared" ref="A182979:A183042" si="2859">CONCATENATE(B182979,D182979)</f>
        <v/>
      </c>
      <c r="D182979" s="5"/>
    </row>
    <row r="182980" spans="1:4">
      <c r="A182980" t="str">
        <f t="shared" si="2859"/>
        <v/>
      </c>
      <c r="D182980" s="5"/>
    </row>
    <row r="182981" spans="1:4">
      <c r="A182981" t="str">
        <f t="shared" si="2859"/>
        <v/>
      </c>
      <c r="D182981" s="5"/>
    </row>
    <row r="182982" spans="1:4">
      <c r="A182982" t="str">
        <f t="shared" si="2859"/>
        <v/>
      </c>
      <c r="D182982" s="5"/>
    </row>
    <row r="182983" spans="1:4">
      <c r="A182983" t="str">
        <f t="shared" si="2859"/>
        <v/>
      </c>
      <c r="D182983" s="5"/>
    </row>
    <row r="182984" spans="1:4">
      <c r="A182984" t="str">
        <f t="shared" si="2859"/>
        <v/>
      </c>
      <c r="D182984" s="5"/>
    </row>
    <row r="182985" spans="1:4">
      <c r="A182985" t="str">
        <f t="shared" si="2859"/>
        <v/>
      </c>
      <c r="D182985" s="5"/>
    </row>
    <row r="182986" spans="1:4">
      <c r="A182986" t="str">
        <f t="shared" si="2859"/>
        <v/>
      </c>
      <c r="D182986" s="5"/>
    </row>
    <row r="182987" spans="1:4">
      <c r="A182987" t="str">
        <f t="shared" si="2859"/>
        <v/>
      </c>
      <c r="D182987" s="5"/>
    </row>
    <row r="182988" spans="1:4">
      <c r="A182988" t="str">
        <f t="shared" si="2859"/>
        <v/>
      </c>
      <c r="D182988" s="5"/>
    </row>
    <row r="182989" spans="1:4">
      <c r="A182989" t="str">
        <f t="shared" si="2859"/>
        <v/>
      </c>
      <c r="D182989" s="5"/>
    </row>
    <row r="182990" spans="1:4">
      <c r="A182990" t="str">
        <f t="shared" si="2859"/>
        <v/>
      </c>
      <c r="D182990" s="5"/>
    </row>
    <row r="182991" spans="1:4">
      <c r="A182991" t="str">
        <f t="shared" si="2859"/>
        <v/>
      </c>
      <c r="D182991" s="5"/>
    </row>
    <row r="182992" spans="1:4">
      <c r="A182992" t="str">
        <f t="shared" si="2859"/>
        <v/>
      </c>
      <c r="D182992" s="5"/>
    </row>
    <row r="182993" spans="1:4">
      <c r="A182993" t="str">
        <f t="shared" si="2859"/>
        <v/>
      </c>
      <c r="D182993" s="5"/>
    </row>
    <row r="182994" spans="1:4">
      <c r="A182994" t="str">
        <f t="shared" si="2859"/>
        <v/>
      </c>
      <c r="D182994" s="5"/>
    </row>
    <row r="182995" spans="1:4">
      <c r="A182995" t="str">
        <f t="shared" si="2859"/>
        <v/>
      </c>
      <c r="D182995" s="5"/>
    </row>
    <row r="182996" spans="1:4">
      <c r="A182996" t="str">
        <f t="shared" si="2859"/>
        <v/>
      </c>
      <c r="D182996" s="5"/>
    </row>
    <row r="182997" spans="1:4">
      <c r="A182997" t="str">
        <f t="shared" si="2859"/>
        <v/>
      </c>
      <c r="D182997" s="5"/>
    </row>
    <row r="182998" spans="1:4">
      <c r="A182998" t="str">
        <f t="shared" si="2859"/>
        <v/>
      </c>
      <c r="D182998" s="5"/>
    </row>
    <row r="182999" spans="1:4">
      <c r="A182999" t="str">
        <f t="shared" si="2859"/>
        <v/>
      </c>
      <c r="D182999" s="5"/>
    </row>
    <row r="183000" spans="1:4">
      <c r="A183000" t="str">
        <f t="shared" si="2859"/>
        <v/>
      </c>
      <c r="D183000" s="5"/>
    </row>
    <row r="183001" spans="1:4">
      <c r="A183001" t="str">
        <f t="shared" si="2859"/>
        <v/>
      </c>
      <c r="D183001" s="5"/>
    </row>
    <row r="183002" spans="1:4">
      <c r="A183002" t="str">
        <f t="shared" si="2859"/>
        <v/>
      </c>
      <c r="D183002" s="5"/>
    </row>
    <row r="183003" spans="1:4">
      <c r="A183003" t="str">
        <f t="shared" si="2859"/>
        <v/>
      </c>
      <c r="D183003" s="5"/>
    </row>
    <row r="183004" spans="1:4">
      <c r="A183004" t="str">
        <f t="shared" si="2859"/>
        <v/>
      </c>
      <c r="D183004" s="5"/>
    </row>
    <row r="183005" spans="1:4">
      <c r="A183005" t="str">
        <f t="shared" si="2859"/>
        <v/>
      </c>
      <c r="D183005" s="5"/>
    </row>
    <row r="183006" spans="1:4">
      <c r="A183006" t="str">
        <f t="shared" si="2859"/>
        <v/>
      </c>
      <c r="D183006" s="5"/>
    </row>
    <row r="183007" spans="1:4">
      <c r="A183007" t="str">
        <f t="shared" si="2859"/>
        <v/>
      </c>
      <c r="D183007" s="5"/>
    </row>
    <row r="183008" spans="1:4">
      <c r="A183008" t="str">
        <f t="shared" si="2859"/>
        <v/>
      </c>
      <c r="D183008" s="5"/>
    </row>
    <row r="183009" spans="1:4">
      <c r="A183009" t="str">
        <f t="shared" si="2859"/>
        <v/>
      </c>
      <c r="D183009" s="5"/>
    </row>
    <row r="183010" spans="1:4">
      <c r="A183010" t="str">
        <f t="shared" si="2859"/>
        <v/>
      </c>
      <c r="D183010" s="5"/>
    </row>
    <row r="183011" spans="1:4">
      <c r="A183011" t="str">
        <f t="shared" si="2859"/>
        <v/>
      </c>
      <c r="D183011" s="5"/>
    </row>
    <row r="183012" spans="1:4">
      <c r="A183012" t="str">
        <f t="shared" si="2859"/>
        <v/>
      </c>
      <c r="D183012" s="5"/>
    </row>
    <row r="183013" spans="1:4">
      <c r="A183013" t="str">
        <f t="shared" si="2859"/>
        <v/>
      </c>
      <c r="D183013" s="5"/>
    </row>
    <row r="183014" spans="1:4">
      <c r="A183014" t="str">
        <f t="shared" si="2859"/>
        <v/>
      </c>
      <c r="D183014" s="5"/>
    </row>
    <row r="183015" spans="1:4">
      <c r="A183015" t="str">
        <f t="shared" si="2859"/>
        <v/>
      </c>
      <c r="D183015" s="5"/>
    </row>
    <row r="183016" spans="1:4">
      <c r="A183016" t="str">
        <f t="shared" si="2859"/>
        <v/>
      </c>
      <c r="D183016" s="5"/>
    </row>
    <row r="183017" spans="1:4">
      <c r="A183017" t="str">
        <f t="shared" si="2859"/>
        <v/>
      </c>
      <c r="D183017" s="5"/>
    </row>
    <row r="183018" spans="1:4">
      <c r="A183018" t="str">
        <f t="shared" si="2859"/>
        <v/>
      </c>
      <c r="D183018" s="5"/>
    </row>
    <row r="183019" spans="1:4">
      <c r="A183019" t="str">
        <f t="shared" si="2859"/>
        <v/>
      </c>
      <c r="D183019" s="5"/>
    </row>
    <row r="183020" spans="1:4">
      <c r="A183020" t="str">
        <f t="shared" si="2859"/>
        <v/>
      </c>
      <c r="D183020" s="5"/>
    </row>
    <row r="183021" spans="1:4">
      <c r="A183021" t="str">
        <f t="shared" si="2859"/>
        <v/>
      </c>
      <c r="D183021" s="5"/>
    </row>
    <row r="183022" spans="1:4">
      <c r="A183022" t="str">
        <f t="shared" si="2859"/>
        <v/>
      </c>
      <c r="D183022" s="5"/>
    </row>
    <row r="183023" spans="1:4">
      <c r="A183023" t="str">
        <f t="shared" si="2859"/>
        <v/>
      </c>
      <c r="D183023" s="5"/>
    </row>
    <row r="183024" spans="1:4">
      <c r="A183024" t="str">
        <f t="shared" si="2859"/>
        <v/>
      </c>
      <c r="D183024" s="5"/>
    </row>
    <row r="183025" spans="1:4">
      <c r="A183025" t="str">
        <f t="shared" si="2859"/>
        <v/>
      </c>
      <c r="D183025" s="5"/>
    </row>
    <row r="183026" spans="1:4">
      <c r="A183026" t="str">
        <f t="shared" si="2859"/>
        <v/>
      </c>
      <c r="D183026" s="5"/>
    </row>
    <row r="183027" spans="1:4">
      <c r="A183027" t="str">
        <f t="shared" si="2859"/>
        <v/>
      </c>
      <c r="D183027" s="5"/>
    </row>
    <row r="183028" spans="1:4">
      <c r="A183028" t="str">
        <f t="shared" si="2859"/>
        <v/>
      </c>
      <c r="D183028" s="5"/>
    </row>
    <row r="183029" spans="1:4">
      <c r="A183029" t="str">
        <f t="shared" si="2859"/>
        <v/>
      </c>
      <c r="D183029" s="5"/>
    </row>
    <row r="183030" spans="1:4">
      <c r="A183030" t="str">
        <f t="shared" si="2859"/>
        <v/>
      </c>
      <c r="D183030" s="5"/>
    </row>
    <row r="183031" spans="1:4">
      <c r="A183031" t="str">
        <f t="shared" si="2859"/>
        <v/>
      </c>
      <c r="D183031" s="5"/>
    </row>
    <row r="183032" spans="1:4">
      <c r="A183032" t="str">
        <f t="shared" si="2859"/>
        <v/>
      </c>
      <c r="D183032" s="5"/>
    </row>
    <row r="183033" spans="1:4">
      <c r="A183033" t="str">
        <f t="shared" si="2859"/>
        <v/>
      </c>
      <c r="D183033" s="5"/>
    </row>
    <row r="183034" spans="1:4">
      <c r="A183034" t="str">
        <f t="shared" si="2859"/>
        <v/>
      </c>
      <c r="D183034" s="5"/>
    </row>
    <row r="183035" spans="1:4">
      <c r="A183035" t="str">
        <f t="shared" si="2859"/>
        <v/>
      </c>
      <c r="D183035" s="5"/>
    </row>
    <row r="183036" spans="1:4">
      <c r="A183036" t="str">
        <f t="shared" si="2859"/>
        <v/>
      </c>
      <c r="D183036" s="5"/>
    </row>
    <row r="183037" spans="1:4">
      <c r="A183037" t="str">
        <f t="shared" si="2859"/>
        <v/>
      </c>
      <c r="D183037" s="5"/>
    </row>
    <row r="183038" spans="1:4">
      <c r="A183038" t="str">
        <f t="shared" si="2859"/>
        <v/>
      </c>
      <c r="D183038" s="5"/>
    </row>
    <row r="183039" spans="1:4">
      <c r="A183039" t="str">
        <f t="shared" si="2859"/>
        <v/>
      </c>
      <c r="D183039" s="5"/>
    </row>
    <row r="183040" spans="1:4">
      <c r="A183040" t="str">
        <f t="shared" si="2859"/>
        <v/>
      </c>
      <c r="D183040" s="5"/>
    </row>
    <row r="183041" spans="1:4">
      <c r="A183041" t="str">
        <f t="shared" si="2859"/>
        <v/>
      </c>
      <c r="D183041" s="5"/>
    </row>
    <row r="183042" spans="1:4">
      <c r="A183042" t="str">
        <f t="shared" si="2859"/>
        <v/>
      </c>
      <c r="D183042" s="5"/>
    </row>
    <row r="183043" spans="1:4">
      <c r="A183043" t="str">
        <f t="shared" ref="A183043:A183106" si="2860">CONCATENATE(B183043,D183043)</f>
        <v/>
      </c>
      <c r="D183043" s="5"/>
    </row>
    <row r="183044" spans="1:4">
      <c r="A183044" t="str">
        <f t="shared" si="2860"/>
        <v/>
      </c>
      <c r="D183044" s="5"/>
    </row>
    <row r="183045" spans="1:4">
      <c r="A183045" t="str">
        <f t="shared" si="2860"/>
        <v/>
      </c>
      <c r="D183045" s="5"/>
    </row>
    <row r="183046" spans="1:4">
      <c r="A183046" t="str">
        <f t="shared" si="2860"/>
        <v/>
      </c>
      <c r="D183046" s="5"/>
    </row>
    <row r="183047" spans="1:4">
      <c r="A183047" t="str">
        <f t="shared" si="2860"/>
        <v/>
      </c>
      <c r="D183047" s="5"/>
    </row>
    <row r="183048" spans="1:4">
      <c r="A183048" t="str">
        <f t="shared" si="2860"/>
        <v/>
      </c>
      <c r="D183048" s="5"/>
    </row>
    <row r="183049" spans="1:4">
      <c r="A183049" t="str">
        <f t="shared" si="2860"/>
        <v/>
      </c>
      <c r="D183049" s="5"/>
    </row>
    <row r="183050" spans="1:4">
      <c r="A183050" t="str">
        <f t="shared" si="2860"/>
        <v/>
      </c>
      <c r="D183050" s="5"/>
    </row>
    <row r="183051" spans="1:4">
      <c r="A183051" t="str">
        <f t="shared" si="2860"/>
        <v/>
      </c>
      <c r="D183051" s="5"/>
    </row>
    <row r="183052" spans="1:4">
      <c r="A183052" t="str">
        <f t="shared" si="2860"/>
        <v/>
      </c>
      <c r="D183052" s="5"/>
    </row>
    <row r="183053" spans="1:4">
      <c r="A183053" t="str">
        <f t="shared" si="2860"/>
        <v/>
      </c>
      <c r="D183053" s="5"/>
    </row>
    <row r="183054" spans="1:4">
      <c r="A183054" t="str">
        <f t="shared" si="2860"/>
        <v/>
      </c>
      <c r="D183054" s="5"/>
    </row>
    <row r="183055" spans="1:4">
      <c r="A183055" t="str">
        <f t="shared" si="2860"/>
        <v/>
      </c>
      <c r="D183055" s="5"/>
    </row>
    <row r="183056" spans="1:4">
      <c r="A183056" t="str">
        <f t="shared" si="2860"/>
        <v/>
      </c>
      <c r="D183056" s="5"/>
    </row>
    <row r="183057" spans="1:4">
      <c r="A183057" t="str">
        <f t="shared" si="2860"/>
        <v/>
      </c>
      <c r="D183057" s="5"/>
    </row>
    <row r="183058" spans="1:4">
      <c r="A183058" t="str">
        <f t="shared" si="2860"/>
        <v/>
      </c>
      <c r="D183058" s="5"/>
    </row>
    <row r="183059" spans="1:4">
      <c r="A183059" t="str">
        <f t="shared" si="2860"/>
        <v/>
      </c>
      <c r="D183059" s="5"/>
    </row>
    <row r="183060" spans="1:4">
      <c r="A183060" t="str">
        <f t="shared" si="2860"/>
        <v/>
      </c>
      <c r="D183060" s="5"/>
    </row>
    <row r="183061" spans="1:4">
      <c r="A183061" t="str">
        <f t="shared" si="2860"/>
        <v/>
      </c>
      <c r="D183061" s="5"/>
    </row>
    <row r="183062" spans="1:4">
      <c r="A183062" t="str">
        <f t="shared" si="2860"/>
        <v/>
      </c>
      <c r="D183062" s="5"/>
    </row>
    <row r="183063" spans="1:4">
      <c r="A183063" t="str">
        <f t="shared" si="2860"/>
        <v/>
      </c>
      <c r="D183063" s="5"/>
    </row>
    <row r="183064" spans="1:4">
      <c r="A183064" t="str">
        <f t="shared" si="2860"/>
        <v/>
      </c>
      <c r="D183064" s="5"/>
    </row>
    <row r="183065" spans="1:4">
      <c r="A183065" t="str">
        <f t="shared" si="2860"/>
        <v/>
      </c>
      <c r="D183065" s="5"/>
    </row>
    <row r="183066" spans="1:4">
      <c r="A183066" t="str">
        <f t="shared" si="2860"/>
        <v/>
      </c>
      <c r="D183066" s="5"/>
    </row>
    <row r="183067" spans="1:4">
      <c r="A183067" t="str">
        <f t="shared" si="2860"/>
        <v/>
      </c>
      <c r="D183067" s="5"/>
    </row>
    <row r="183068" spans="1:4">
      <c r="A183068" t="str">
        <f t="shared" si="2860"/>
        <v/>
      </c>
      <c r="D183068" s="5"/>
    </row>
    <row r="183069" spans="1:4">
      <c r="A183069" t="str">
        <f t="shared" si="2860"/>
        <v/>
      </c>
      <c r="D183069" s="5"/>
    </row>
    <row r="183070" spans="1:4">
      <c r="A183070" t="str">
        <f t="shared" si="2860"/>
        <v/>
      </c>
      <c r="D183070" s="5"/>
    </row>
    <row r="183071" spans="1:4">
      <c r="A183071" t="str">
        <f t="shared" si="2860"/>
        <v/>
      </c>
      <c r="D183071" s="5"/>
    </row>
    <row r="183072" spans="1:4">
      <c r="A183072" t="str">
        <f t="shared" si="2860"/>
        <v/>
      </c>
      <c r="D183072" s="5"/>
    </row>
    <row r="183073" spans="1:4">
      <c r="A183073" t="str">
        <f t="shared" si="2860"/>
        <v/>
      </c>
      <c r="D183073" s="5"/>
    </row>
    <row r="183074" spans="1:4">
      <c r="A183074" t="str">
        <f t="shared" si="2860"/>
        <v/>
      </c>
      <c r="D183074" s="5"/>
    </row>
    <row r="183075" spans="1:4">
      <c r="A183075" t="str">
        <f t="shared" si="2860"/>
        <v/>
      </c>
      <c r="D183075" s="5"/>
    </row>
    <row r="183076" spans="1:4">
      <c r="A183076" t="str">
        <f t="shared" si="2860"/>
        <v/>
      </c>
      <c r="D183076" s="5"/>
    </row>
    <row r="183077" spans="1:4">
      <c r="A183077" t="str">
        <f t="shared" si="2860"/>
        <v/>
      </c>
      <c r="D183077" s="5"/>
    </row>
    <row r="183078" spans="1:4">
      <c r="A183078" t="str">
        <f t="shared" si="2860"/>
        <v/>
      </c>
      <c r="D183078" s="5"/>
    </row>
    <row r="183079" spans="1:4">
      <c r="A183079" t="str">
        <f t="shared" si="2860"/>
        <v/>
      </c>
      <c r="D183079" s="5"/>
    </row>
    <row r="183080" spans="1:4">
      <c r="A183080" t="str">
        <f t="shared" si="2860"/>
        <v/>
      </c>
      <c r="D183080" s="5"/>
    </row>
    <row r="183081" spans="1:4">
      <c r="A183081" t="str">
        <f t="shared" si="2860"/>
        <v/>
      </c>
      <c r="D183081" s="5"/>
    </row>
    <row r="183082" spans="1:4">
      <c r="A183082" t="str">
        <f t="shared" si="2860"/>
        <v/>
      </c>
      <c r="D183082" s="5"/>
    </row>
    <row r="183083" spans="1:4">
      <c r="A183083" t="str">
        <f t="shared" si="2860"/>
        <v/>
      </c>
      <c r="D183083" s="5"/>
    </row>
    <row r="183084" spans="1:4">
      <c r="A183084" t="str">
        <f t="shared" si="2860"/>
        <v/>
      </c>
      <c r="D183084" s="5"/>
    </row>
    <row r="183085" spans="1:4">
      <c r="A183085" t="str">
        <f t="shared" si="2860"/>
        <v/>
      </c>
      <c r="D183085" s="5"/>
    </row>
    <row r="183086" spans="1:4">
      <c r="A183086" t="str">
        <f t="shared" si="2860"/>
        <v/>
      </c>
      <c r="D183086" s="5"/>
    </row>
    <row r="183087" spans="1:4">
      <c r="A183087" t="str">
        <f t="shared" si="2860"/>
        <v/>
      </c>
      <c r="D183087" s="5"/>
    </row>
    <row r="183088" spans="1:4">
      <c r="A183088" t="str">
        <f t="shared" si="2860"/>
        <v/>
      </c>
      <c r="D183088" s="5"/>
    </row>
    <row r="183089" spans="1:4">
      <c r="A183089" t="str">
        <f t="shared" si="2860"/>
        <v/>
      </c>
      <c r="D183089" s="5"/>
    </row>
    <row r="183090" spans="1:4">
      <c r="A183090" t="str">
        <f t="shared" si="2860"/>
        <v/>
      </c>
      <c r="D183090" s="5"/>
    </row>
    <row r="183091" spans="1:4">
      <c r="A183091" t="str">
        <f t="shared" si="2860"/>
        <v/>
      </c>
      <c r="D183091" s="5"/>
    </row>
    <row r="183092" spans="1:4">
      <c r="A183092" t="str">
        <f t="shared" si="2860"/>
        <v/>
      </c>
      <c r="D183092" s="5"/>
    </row>
    <row r="183093" spans="1:4">
      <c r="A183093" t="str">
        <f t="shared" si="2860"/>
        <v/>
      </c>
      <c r="D183093" s="5"/>
    </row>
    <row r="183094" spans="1:4">
      <c r="A183094" t="str">
        <f t="shared" si="2860"/>
        <v/>
      </c>
      <c r="D183094" s="5"/>
    </row>
    <row r="183095" spans="1:4">
      <c r="A183095" t="str">
        <f t="shared" si="2860"/>
        <v/>
      </c>
      <c r="D183095" s="5"/>
    </row>
    <row r="183096" spans="1:4">
      <c r="A183096" t="str">
        <f t="shared" si="2860"/>
        <v/>
      </c>
      <c r="D183096" s="5"/>
    </row>
    <row r="183097" spans="1:4">
      <c r="A183097" t="str">
        <f t="shared" si="2860"/>
        <v/>
      </c>
      <c r="D183097" s="5"/>
    </row>
    <row r="183098" spans="1:4">
      <c r="A183098" t="str">
        <f t="shared" si="2860"/>
        <v/>
      </c>
      <c r="D183098" s="5"/>
    </row>
    <row r="183099" spans="1:4">
      <c r="A183099" t="str">
        <f t="shared" si="2860"/>
        <v/>
      </c>
      <c r="D183099" s="5"/>
    </row>
    <row r="183100" spans="1:4">
      <c r="A183100" t="str">
        <f t="shared" si="2860"/>
        <v/>
      </c>
      <c r="D183100" s="5"/>
    </row>
    <row r="183101" spans="1:4">
      <c r="A183101" t="str">
        <f t="shared" si="2860"/>
        <v/>
      </c>
      <c r="D183101" s="5"/>
    </row>
    <row r="183102" spans="1:4">
      <c r="A183102" t="str">
        <f t="shared" si="2860"/>
        <v/>
      </c>
      <c r="D183102" s="5"/>
    </row>
    <row r="183103" spans="1:4">
      <c r="A183103" t="str">
        <f t="shared" si="2860"/>
        <v/>
      </c>
      <c r="D183103" s="5"/>
    </row>
    <row r="183104" spans="1:4">
      <c r="A183104" t="str">
        <f t="shared" si="2860"/>
        <v/>
      </c>
      <c r="D183104" s="5"/>
    </row>
    <row r="183105" spans="1:4">
      <c r="A183105" t="str">
        <f t="shared" si="2860"/>
        <v/>
      </c>
      <c r="D183105" s="5"/>
    </row>
    <row r="183106" spans="1:4">
      <c r="A183106" t="str">
        <f t="shared" si="2860"/>
        <v/>
      </c>
      <c r="D183106" s="5"/>
    </row>
    <row r="183107" spans="1:4">
      <c r="A183107" t="str">
        <f t="shared" ref="A183107:A183170" si="2861">CONCATENATE(B183107,D183107)</f>
        <v/>
      </c>
      <c r="D183107" s="5"/>
    </row>
    <row r="183108" spans="1:4">
      <c r="A183108" t="str">
        <f t="shared" si="2861"/>
        <v/>
      </c>
      <c r="D183108" s="5"/>
    </row>
    <row r="183109" spans="1:4">
      <c r="A183109" t="str">
        <f t="shared" si="2861"/>
        <v/>
      </c>
      <c r="D183109" s="5"/>
    </row>
    <row r="183110" spans="1:4">
      <c r="A183110" t="str">
        <f t="shared" si="2861"/>
        <v/>
      </c>
      <c r="D183110" s="5"/>
    </row>
    <row r="183111" spans="1:4">
      <c r="A183111" t="str">
        <f t="shared" si="2861"/>
        <v/>
      </c>
      <c r="D183111" s="5"/>
    </row>
    <row r="183112" spans="1:4">
      <c r="A183112" t="str">
        <f t="shared" si="2861"/>
        <v/>
      </c>
      <c r="D183112" s="5"/>
    </row>
    <row r="183113" spans="1:4">
      <c r="A183113" t="str">
        <f t="shared" si="2861"/>
        <v/>
      </c>
      <c r="D183113" s="5"/>
    </row>
    <row r="183114" spans="1:4">
      <c r="A183114" t="str">
        <f t="shared" si="2861"/>
        <v/>
      </c>
      <c r="D183114" s="5"/>
    </row>
    <row r="183115" spans="1:4">
      <c r="A183115" t="str">
        <f t="shared" si="2861"/>
        <v/>
      </c>
      <c r="D183115" s="5"/>
    </row>
    <row r="183116" spans="1:4">
      <c r="A183116" t="str">
        <f t="shared" si="2861"/>
        <v/>
      </c>
      <c r="D183116" s="5"/>
    </row>
    <row r="183117" spans="1:4">
      <c r="A183117" t="str">
        <f t="shared" si="2861"/>
        <v/>
      </c>
      <c r="D183117" s="5"/>
    </row>
    <row r="183118" spans="1:4">
      <c r="A183118" t="str">
        <f t="shared" si="2861"/>
        <v/>
      </c>
      <c r="D183118" s="5"/>
    </row>
    <row r="183119" spans="1:4">
      <c r="A183119" t="str">
        <f t="shared" si="2861"/>
        <v/>
      </c>
      <c r="D183119" s="5"/>
    </row>
    <row r="183120" spans="1:4">
      <c r="A183120" t="str">
        <f t="shared" si="2861"/>
        <v/>
      </c>
      <c r="D183120" s="5"/>
    </row>
    <row r="183121" spans="1:4">
      <c r="A183121" t="str">
        <f t="shared" si="2861"/>
        <v/>
      </c>
      <c r="D183121" s="5"/>
    </row>
    <row r="183122" spans="1:4">
      <c r="A183122" t="str">
        <f t="shared" si="2861"/>
        <v/>
      </c>
      <c r="D183122" s="5"/>
    </row>
    <row r="183123" spans="1:4">
      <c r="A183123" t="str">
        <f t="shared" si="2861"/>
        <v/>
      </c>
      <c r="D183123" s="5"/>
    </row>
    <row r="183124" spans="1:4">
      <c r="A183124" t="str">
        <f t="shared" si="2861"/>
        <v/>
      </c>
      <c r="D183124" s="5"/>
    </row>
    <row r="183125" spans="1:4">
      <c r="A183125" t="str">
        <f t="shared" si="2861"/>
        <v/>
      </c>
      <c r="D183125" s="5"/>
    </row>
    <row r="183126" spans="1:4">
      <c r="A183126" t="str">
        <f t="shared" si="2861"/>
        <v/>
      </c>
      <c r="D183126" s="5"/>
    </row>
    <row r="183127" spans="1:4">
      <c r="A183127" t="str">
        <f t="shared" si="2861"/>
        <v/>
      </c>
      <c r="D183127" s="5"/>
    </row>
    <row r="183128" spans="1:4">
      <c r="A183128" t="str">
        <f t="shared" si="2861"/>
        <v/>
      </c>
      <c r="D183128" s="5"/>
    </row>
    <row r="183129" spans="1:4">
      <c r="A183129" t="str">
        <f t="shared" si="2861"/>
        <v/>
      </c>
      <c r="D183129" s="5"/>
    </row>
    <row r="183130" spans="1:4">
      <c r="A183130" t="str">
        <f t="shared" si="2861"/>
        <v/>
      </c>
      <c r="D183130" s="5"/>
    </row>
    <row r="183131" spans="1:4">
      <c r="A183131" t="str">
        <f t="shared" si="2861"/>
        <v/>
      </c>
      <c r="D183131" s="5"/>
    </row>
    <row r="183132" spans="1:4">
      <c r="A183132" t="str">
        <f t="shared" si="2861"/>
        <v/>
      </c>
      <c r="D183132" s="5"/>
    </row>
    <row r="183133" spans="1:4">
      <c r="A183133" t="str">
        <f t="shared" si="2861"/>
        <v/>
      </c>
      <c r="D183133" s="5"/>
    </row>
    <row r="183134" spans="1:4">
      <c r="A183134" t="str">
        <f t="shared" si="2861"/>
        <v/>
      </c>
      <c r="D183134" s="5"/>
    </row>
    <row r="183135" spans="1:4">
      <c r="A183135" t="str">
        <f t="shared" si="2861"/>
        <v/>
      </c>
      <c r="D183135" s="5"/>
    </row>
    <row r="183136" spans="1:4">
      <c r="A183136" t="str">
        <f t="shared" si="2861"/>
        <v/>
      </c>
      <c r="D183136" s="5"/>
    </row>
    <row r="183137" spans="1:4">
      <c r="A183137" t="str">
        <f t="shared" si="2861"/>
        <v/>
      </c>
      <c r="D183137" s="5"/>
    </row>
    <row r="183138" spans="1:4">
      <c r="A183138" t="str">
        <f t="shared" si="2861"/>
        <v/>
      </c>
      <c r="D183138" s="5"/>
    </row>
    <row r="183139" spans="1:4">
      <c r="A183139" t="str">
        <f t="shared" si="2861"/>
        <v/>
      </c>
      <c r="D183139" s="5"/>
    </row>
    <row r="183140" spans="1:4">
      <c r="A183140" t="str">
        <f t="shared" si="2861"/>
        <v/>
      </c>
      <c r="D183140" s="5"/>
    </row>
    <row r="183141" spans="1:4">
      <c r="A183141" t="str">
        <f t="shared" si="2861"/>
        <v/>
      </c>
      <c r="D183141" s="5"/>
    </row>
    <row r="183142" spans="1:4">
      <c r="A183142" t="str">
        <f t="shared" si="2861"/>
        <v/>
      </c>
      <c r="D183142" s="5"/>
    </row>
    <row r="183143" spans="1:4">
      <c r="A183143" t="str">
        <f t="shared" si="2861"/>
        <v/>
      </c>
      <c r="D183143" s="5"/>
    </row>
    <row r="183144" spans="1:4">
      <c r="A183144" t="str">
        <f t="shared" si="2861"/>
        <v/>
      </c>
      <c r="D183144" s="5"/>
    </row>
    <row r="183145" spans="1:4">
      <c r="A183145" t="str">
        <f t="shared" si="2861"/>
        <v/>
      </c>
      <c r="D183145" s="5"/>
    </row>
    <row r="183146" spans="1:4">
      <c r="A183146" t="str">
        <f t="shared" si="2861"/>
        <v/>
      </c>
      <c r="D183146" s="5"/>
    </row>
    <row r="183147" spans="1:4">
      <c r="A183147" t="str">
        <f t="shared" si="2861"/>
        <v/>
      </c>
      <c r="D183147" s="5"/>
    </row>
    <row r="183148" spans="1:4">
      <c r="A183148" t="str">
        <f t="shared" si="2861"/>
        <v/>
      </c>
      <c r="D183148" s="5"/>
    </row>
    <row r="183149" spans="1:4">
      <c r="A183149" t="str">
        <f t="shared" si="2861"/>
        <v/>
      </c>
      <c r="D183149" s="5"/>
    </row>
    <row r="183150" spans="1:4">
      <c r="A183150" t="str">
        <f t="shared" si="2861"/>
        <v/>
      </c>
      <c r="D183150" s="5"/>
    </row>
    <row r="183151" spans="1:4">
      <c r="A183151" t="str">
        <f t="shared" si="2861"/>
        <v/>
      </c>
      <c r="D183151" s="5"/>
    </row>
    <row r="183152" spans="1:4">
      <c r="A183152" t="str">
        <f t="shared" si="2861"/>
        <v/>
      </c>
      <c r="D183152" s="5"/>
    </row>
    <row r="183153" spans="1:4">
      <c r="A183153" t="str">
        <f t="shared" si="2861"/>
        <v/>
      </c>
      <c r="D183153" s="5"/>
    </row>
    <row r="183154" spans="1:4">
      <c r="A183154" t="str">
        <f t="shared" si="2861"/>
        <v/>
      </c>
      <c r="D183154" s="5"/>
    </row>
    <row r="183155" spans="1:4">
      <c r="A183155" t="str">
        <f t="shared" si="2861"/>
        <v/>
      </c>
      <c r="D183155" s="5"/>
    </row>
    <row r="183156" spans="1:4">
      <c r="A183156" t="str">
        <f t="shared" si="2861"/>
        <v/>
      </c>
      <c r="D183156" s="5"/>
    </row>
    <row r="183157" spans="1:4">
      <c r="A183157" t="str">
        <f t="shared" si="2861"/>
        <v/>
      </c>
      <c r="D183157" s="5"/>
    </row>
    <row r="183158" spans="1:4">
      <c r="A183158" t="str">
        <f t="shared" si="2861"/>
        <v/>
      </c>
      <c r="D183158" s="5"/>
    </row>
    <row r="183159" spans="1:4">
      <c r="A183159" t="str">
        <f t="shared" si="2861"/>
        <v/>
      </c>
      <c r="D183159" s="5"/>
    </row>
    <row r="183160" spans="1:4">
      <c r="A183160" t="str">
        <f t="shared" si="2861"/>
        <v/>
      </c>
      <c r="D183160" s="5"/>
    </row>
    <row r="183161" spans="1:4">
      <c r="A183161" t="str">
        <f t="shared" si="2861"/>
        <v/>
      </c>
      <c r="D183161" s="5"/>
    </row>
    <row r="183162" spans="1:4">
      <c r="A183162" t="str">
        <f t="shared" si="2861"/>
        <v/>
      </c>
      <c r="D183162" s="5"/>
    </row>
    <row r="183163" spans="1:4">
      <c r="A183163" t="str">
        <f t="shared" si="2861"/>
        <v/>
      </c>
      <c r="D183163" s="5"/>
    </row>
    <row r="183164" spans="1:4">
      <c r="A183164" t="str">
        <f t="shared" si="2861"/>
        <v/>
      </c>
      <c r="D183164" s="5"/>
    </row>
    <row r="183165" spans="1:4">
      <c r="A183165" t="str">
        <f t="shared" si="2861"/>
        <v/>
      </c>
      <c r="D183165" s="5"/>
    </row>
    <row r="183166" spans="1:4">
      <c r="A183166" t="str">
        <f t="shared" si="2861"/>
        <v/>
      </c>
      <c r="D183166" s="5"/>
    </row>
    <row r="183167" spans="1:4">
      <c r="A183167" t="str">
        <f t="shared" si="2861"/>
        <v/>
      </c>
      <c r="D183167" s="5"/>
    </row>
    <row r="183168" spans="1:4">
      <c r="A183168" t="str">
        <f t="shared" si="2861"/>
        <v/>
      </c>
      <c r="D183168" s="5"/>
    </row>
    <row r="183169" spans="1:4">
      <c r="A183169" t="str">
        <f t="shared" si="2861"/>
        <v/>
      </c>
      <c r="D183169" s="5"/>
    </row>
    <row r="183170" spans="1:4">
      <c r="A183170" t="str">
        <f t="shared" si="2861"/>
        <v/>
      </c>
      <c r="D183170" s="5"/>
    </row>
    <row r="183171" spans="1:4">
      <c r="A183171" t="str">
        <f t="shared" ref="A183171:A183234" si="2862">CONCATENATE(B183171,D183171)</f>
        <v/>
      </c>
      <c r="D183171" s="5"/>
    </row>
    <row r="183172" spans="1:4">
      <c r="A183172" t="str">
        <f t="shared" si="2862"/>
        <v/>
      </c>
      <c r="D183172" s="5"/>
    </row>
    <row r="183173" spans="1:4">
      <c r="A183173" t="str">
        <f t="shared" si="2862"/>
        <v/>
      </c>
      <c r="D183173" s="5"/>
    </row>
    <row r="183174" spans="1:4">
      <c r="A183174" t="str">
        <f t="shared" si="2862"/>
        <v/>
      </c>
      <c r="D183174" s="5"/>
    </row>
    <row r="183175" spans="1:4">
      <c r="A183175" t="str">
        <f t="shared" si="2862"/>
        <v/>
      </c>
      <c r="D183175" s="5"/>
    </row>
    <row r="183176" spans="1:4">
      <c r="A183176" t="str">
        <f t="shared" si="2862"/>
        <v/>
      </c>
      <c r="D183176" s="5"/>
    </row>
    <row r="183177" spans="1:4">
      <c r="A183177" t="str">
        <f t="shared" si="2862"/>
        <v/>
      </c>
      <c r="D183177" s="5"/>
    </row>
    <row r="183178" spans="1:4">
      <c r="A183178" t="str">
        <f t="shared" si="2862"/>
        <v/>
      </c>
      <c r="D183178" s="5"/>
    </row>
    <row r="183179" spans="1:4">
      <c r="A183179" t="str">
        <f t="shared" si="2862"/>
        <v/>
      </c>
      <c r="D183179" s="5"/>
    </row>
    <row r="183180" spans="1:4">
      <c r="A183180" t="str">
        <f t="shared" si="2862"/>
        <v/>
      </c>
      <c r="D183180" s="5"/>
    </row>
    <row r="183181" spans="1:4">
      <c r="A183181" t="str">
        <f t="shared" si="2862"/>
        <v/>
      </c>
      <c r="D183181" s="5"/>
    </row>
    <row r="183182" spans="1:4">
      <c r="A183182" t="str">
        <f t="shared" si="2862"/>
        <v/>
      </c>
      <c r="D183182" s="5"/>
    </row>
    <row r="183183" spans="1:4">
      <c r="A183183" t="str">
        <f t="shared" si="2862"/>
        <v/>
      </c>
      <c r="D183183" s="5"/>
    </row>
    <row r="183184" spans="1:4">
      <c r="A183184" t="str">
        <f t="shared" si="2862"/>
        <v/>
      </c>
      <c r="D183184" s="5"/>
    </row>
    <row r="183185" spans="1:4">
      <c r="A183185" t="str">
        <f t="shared" si="2862"/>
        <v/>
      </c>
      <c r="D183185" s="5"/>
    </row>
    <row r="183186" spans="1:4">
      <c r="A183186" t="str">
        <f t="shared" si="2862"/>
        <v/>
      </c>
      <c r="D183186" s="5"/>
    </row>
    <row r="183187" spans="1:4">
      <c r="A183187" t="str">
        <f t="shared" si="2862"/>
        <v/>
      </c>
      <c r="D183187" s="5"/>
    </row>
    <row r="183188" spans="1:4">
      <c r="A183188" t="str">
        <f t="shared" si="2862"/>
        <v/>
      </c>
      <c r="D183188" s="5"/>
    </row>
    <row r="183189" spans="1:4">
      <c r="A183189" t="str">
        <f t="shared" si="2862"/>
        <v/>
      </c>
      <c r="D183189" s="5"/>
    </row>
    <row r="183190" spans="1:4">
      <c r="A183190" t="str">
        <f t="shared" si="2862"/>
        <v/>
      </c>
      <c r="D183190" s="5"/>
    </row>
    <row r="183191" spans="1:4">
      <c r="A183191" t="str">
        <f t="shared" si="2862"/>
        <v/>
      </c>
      <c r="D183191" s="5"/>
    </row>
    <row r="183192" spans="1:4">
      <c r="A183192" t="str">
        <f t="shared" si="2862"/>
        <v/>
      </c>
      <c r="D183192" s="5"/>
    </row>
    <row r="183193" spans="1:4">
      <c r="A183193" t="str">
        <f t="shared" si="2862"/>
        <v/>
      </c>
      <c r="D183193" s="5"/>
    </row>
    <row r="183194" spans="1:4">
      <c r="A183194" t="str">
        <f t="shared" si="2862"/>
        <v/>
      </c>
      <c r="D183194" s="5"/>
    </row>
    <row r="183195" spans="1:4">
      <c r="A183195" t="str">
        <f t="shared" si="2862"/>
        <v/>
      </c>
      <c r="D183195" s="5"/>
    </row>
    <row r="183196" spans="1:4">
      <c r="A183196" t="str">
        <f t="shared" si="2862"/>
        <v/>
      </c>
      <c r="D183196" s="5"/>
    </row>
    <row r="183197" spans="1:4">
      <c r="A183197" t="str">
        <f t="shared" si="2862"/>
        <v/>
      </c>
      <c r="D183197" s="5"/>
    </row>
    <row r="183198" spans="1:4">
      <c r="A183198" t="str">
        <f t="shared" si="2862"/>
        <v/>
      </c>
      <c r="D183198" s="5"/>
    </row>
    <row r="183199" spans="1:4">
      <c r="A183199" t="str">
        <f t="shared" si="2862"/>
        <v/>
      </c>
      <c r="D183199" s="5"/>
    </row>
    <row r="183200" spans="1:4">
      <c r="A183200" t="str">
        <f t="shared" si="2862"/>
        <v/>
      </c>
      <c r="D183200" s="5"/>
    </row>
    <row r="183201" spans="1:4">
      <c r="A183201" t="str">
        <f t="shared" si="2862"/>
        <v/>
      </c>
      <c r="D183201" s="5"/>
    </row>
    <row r="183202" spans="1:4">
      <c r="A183202" t="str">
        <f t="shared" si="2862"/>
        <v/>
      </c>
      <c r="D183202" s="5"/>
    </row>
    <row r="183203" spans="1:4">
      <c r="A183203" t="str">
        <f t="shared" si="2862"/>
        <v/>
      </c>
      <c r="D183203" s="5"/>
    </row>
    <row r="183204" spans="1:4">
      <c r="A183204" t="str">
        <f t="shared" si="2862"/>
        <v/>
      </c>
      <c r="D183204" s="5"/>
    </row>
    <row r="183205" spans="1:4">
      <c r="A183205" t="str">
        <f t="shared" si="2862"/>
        <v/>
      </c>
      <c r="D183205" s="5"/>
    </row>
    <row r="183206" spans="1:4">
      <c r="A183206" t="str">
        <f t="shared" si="2862"/>
        <v/>
      </c>
      <c r="D183206" s="5"/>
    </row>
    <row r="183207" spans="1:4">
      <c r="A183207" t="str">
        <f t="shared" si="2862"/>
        <v/>
      </c>
      <c r="D183207" s="5"/>
    </row>
    <row r="183208" spans="1:4">
      <c r="A183208" t="str">
        <f t="shared" si="2862"/>
        <v/>
      </c>
      <c r="D183208" s="5"/>
    </row>
    <row r="183209" spans="1:4">
      <c r="A183209" t="str">
        <f t="shared" si="2862"/>
        <v/>
      </c>
      <c r="D183209" s="5"/>
    </row>
    <row r="183210" spans="1:4">
      <c r="A183210" t="str">
        <f t="shared" si="2862"/>
        <v/>
      </c>
      <c r="D183210" s="5"/>
    </row>
    <row r="183211" spans="1:4">
      <c r="A183211" t="str">
        <f t="shared" si="2862"/>
        <v/>
      </c>
      <c r="D183211" s="5"/>
    </row>
    <row r="183212" spans="1:4">
      <c r="A183212" t="str">
        <f t="shared" si="2862"/>
        <v/>
      </c>
      <c r="D183212" s="5"/>
    </row>
    <row r="183213" spans="1:4">
      <c r="A183213" t="str">
        <f t="shared" si="2862"/>
        <v/>
      </c>
      <c r="D183213" s="5"/>
    </row>
    <row r="183214" spans="1:4">
      <c r="A183214" t="str">
        <f t="shared" si="2862"/>
        <v/>
      </c>
      <c r="D183214" s="5"/>
    </row>
    <row r="183215" spans="1:4">
      <c r="A183215" t="str">
        <f t="shared" si="2862"/>
        <v/>
      </c>
      <c r="D183215" s="5"/>
    </row>
    <row r="183216" spans="1:4">
      <c r="A183216" t="str">
        <f t="shared" si="2862"/>
        <v/>
      </c>
      <c r="D183216" s="5"/>
    </row>
    <row r="183217" spans="1:4">
      <c r="A183217" t="str">
        <f t="shared" si="2862"/>
        <v/>
      </c>
      <c r="D183217" s="5"/>
    </row>
    <row r="183218" spans="1:4">
      <c r="A183218" t="str">
        <f t="shared" si="2862"/>
        <v/>
      </c>
      <c r="D183218" s="5"/>
    </row>
    <row r="183219" spans="1:4">
      <c r="A183219" t="str">
        <f t="shared" si="2862"/>
        <v/>
      </c>
      <c r="D183219" s="5"/>
    </row>
    <row r="183220" spans="1:4">
      <c r="A183220" t="str">
        <f t="shared" si="2862"/>
        <v/>
      </c>
      <c r="D183220" s="5"/>
    </row>
    <row r="183221" spans="1:4">
      <c r="A183221" t="str">
        <f t="shared" si="2862"/>
        <v/>
      </c>
      <c r="D183221" s="5"/>
    </row>
    <row r="183222" spans="1:4">
      <c r="A183222" t="str">
        <f t="shared" si="2862"/>
        <v/>
      </c>
      <c r="D183222" s="5"/>
    </row>
    <row r="183223" spans="1:4">
      <c r="A183223" t="str">
        <f t="shared" si="2862"/>
        <v/>
      </c>
      <c r="D183223" s="5"/>
    </row>
    <row r="183224" spans="1:4">
      <c r="A183224" t="str">
        <f t="shared" si="2862"/>
        <v/>
      </c>
      <c r="D183224" s="5"/>
    </row>
    <row r="183225" spans="1:4">
      <c r="A183225" t="str">
        <f t="shared" si="2862"/>
        <v/>
      </c>
      <c r="D183225" s="5"/>
    </row>
    <row r="183226" spans="1:4">
      <c r="A183226" t="str">
        <f t="shared" si="2862"/>
        <v/>
      </c>
      <c r="D183226" s="5"/>
    </row>
    <row r="183227" spans="1:4">
      <c r="A183227" t="str">
        <f t="shared" si="2862"/>
        <v/>
      </c>
      <c r="D183227" s="5"/>
    </row>
    <row r="183228" spans="1:4">
      <c r="A183228" t="str">
        <f t="shared" si="2862"/>
        <v/>
      </c>
      <c r="D183228" s="5"/>
    </row>
    <row r="183229" spans="1:4">
      <c r="A183229" t="str">
        <f t="shared" si="2862"/>
        <v/>
      </c>
      <c r="D183229" s="5"/>
    </row>
    <row r="183230" spans="1:4">
      <c r="A183230" t="str">
        <f t="shared" si="2862"/>
        <v/>
      </c>
      <c r="D183230" s="5"/>
    </row>
    <row r="183231" spans="1:4">
      <c r="A183231" t="str">
        <f t="shared" si="2862"/>
        <v/>
      </c>
      <c r="D183231" s="5"/>
    </row>
    <row r="183232" spans="1:4">
      <c r="A183232" t="str">
        <f t="shared" si="2862"/>
        <v/>
      </c>
      <c r="D183232" s="5"/>
    </row>
    <row r="183233" spans="1:4">
      <c r="A183233" t="str">
        <f t="shared" si="2862"/>
        <v/>
      </c>
      <c r="D183233" s="5"/>
    </row>
    <row r="183234" spans="1:4">
      <c r="A183234" t="str">
        <f t="shared" si="2862"/>
        <v/>
      </c>
      <c r="D183234" s="5"/>
    </row>
    <row r="183235" spans="1:4">
      <c r="A183235" t="str">
        <f t="shared" ref="A183235:A183298" si="2863">CONCATENATE(B183235,D183235)</f>
        <v/>
      </c>
      <c r="D183235" s="5"/>
    </row>
    <row r="183236" spans="1:4">
      <c r="A183236" t="str">
        <f t="shared" si="2863"/>
        <v/>
      </c>
      <c r="D183236" s="5"/>
    </row>
    <row r="183237" spans="1:4">
      <c r="A183237" t="str">
        <f t="shared" si="2863"/>
        <v/>
      </c>
      <c r="D183237" s="5"/>
    </row>
    <row r="183238" spans="1:4">
      <c r="A183238" t="str">
        <f t="shared" si="2863"/>
        <v/>
      </c>
      <c r="D183238" s="5"/>
    </row>
    <row r="183239" spans="1:4">
      <c r="A183239" t="str">
        <f t="shared" si="2863"/>
        <v/>
      </c>
      <c r="D183239" s="5"/>
    </row>
    <row r="183240" spans="1:4">
      <c r="A183240" t="str">
        <f t="shared" si="2863"/>
        <v/>
      </c>
      <c r="D183240" s="5"/>
    </row>
    <row r="183241" spans="1:4">
      <c r="A183241" t="str">
        <f t="shared" si="2863"/>
        <v/>
      </c>
      <c r="D183241" s="5"/>
    </row>
    <row r="183242" spans="1:4">
      <c r="A183242" t="str">
        <f t="shared" si="2863"/>
        <v/>
      </c>
      <c r="D183242" s="5"/>
    </row>
    <row r="183243" spans="1:4">
      <c r="A183243" t="str">
        <f t="shared" si="2863"/>
        <v/>
      </c>
      <c r="D183243" s="5"/>
    </row>
    <row r="183244" spans="1:4">
      <c r="A183244" t="str">
        <f t="shared" si="2863"/>
        <v/>
      </c>
      <c r="D183244" s="5"/>
    </row>
    <row r="183245" spans="1:4">
      <c r="A183245" t="str">
        <f t="shared" si="2863"/>
        <v/>
      </c>
      <c r="D183245" s="5"/>
    </row>
    <row r="183246" spans="1:4">
      <c r="A183246" t="str">
        <f t="shared" si="2863"/>
        <v/>
      </c>
      <c r="D183246" s="5"/>
    </row>
    <row r="183247" spans="1:4">
      <c r="A183247" t="str">
        <f t="shared" si="2863"/>
        <v/>
      </c>
      <c r="D183247" s="5"/>
    </row>
    <row r="183248" spans="1:4">
      <c r="A183248" t="str">
        <f t="shared" si="2863"/>
        <v/>
      </c>
      <c r="D183248" s="5"/>
    </row>
    <row r="183249" spans="1:4">
      <c r="A183249" t="str">
        <f t="shared" si="2863"/>
        <v/>
      </c>
      <c r="D183249" s="5"/>
    </row>
    <row r="183250" spans="1:4">
      <c r="A183250" t="str">
        <f t="shared" si="2863"/>
        <v/>
      </c>
      <c r="D183250" s="5"/>
    </row>
    <row r="183251" spans="1:4">
      <c r="A183251" t="str">
        <f t="shared" si="2863"/>
        <v/>
      </c>
      <c r="D183251" s="5"/>
    </row>
    <row r="183252" spans="1:4">
      <c r="A183252" t="str">
        <f t="shared" si="2863"/>
        <v/>
      </c>
      <c r="D183252" s="5"/>
    </row>
    <row r="183253" spans="1:4">
      <c r="A183253" t="str">
        <f t="shared" si="2863"/>
        <v/>
      </c>
      <c r="D183253" s="5"/>
    </row>
    <row r="183254" spans="1:4">
      <c r="A183254" t="str">
        <f t="shared" si="2863"/>
        <v/>
      </c>
      <c r="D183254" s="5"/>
    </row>
    <row r="183255" spans="1:4">
      <c r="A183255" t="str">
        <f t="shared" si="2863"/>
        <v/>
      </c>
      <c r="D183255" s="5"/>
    </row>
    <row r="183256" spans="1:4">
      <c r="A183256" t="str">
        <f t="shared" si="2863"/>
        <v/>
      </c>
      <c r="D183256" s="5"/>
    </row>
    <row r="183257" spans="1:4">
      <c r="A183257" t="str">
        <f t="shared" si="2863"/>
        <v/>
      </c>
      <c r="D183257" s="5"/>
    </row>
    <row r="183258" spans="1:4">
      <c r="A183258" t="str">
        <f t="shared" si="2863"/>
        <v/>
      </c>
      <c r="D183258" s="5"/>
    </row>
    <row r="183259" spans="1:4">
      <c r="A183259" t="str">
        <f t="shared" si="2863"/>
        <v/>
      </c>
      <c r="D183259" s="5"/>
    </row>
    <row r="183260" spans="1:4">
      <c r="A183260" t="str">
        <f t="shared" si="2863"/>
        <v/>
      </c>
      <c r="D183260" s="5"/>
    </row>
    <row r="183261" spans="1:4">
      <c r="A183261" t="str">
        <f t="shared" si="2863"/>
        <v/>
      </c>
      <c r="D183261" s="5"/>
    </row>
    <row r="183262" spans="1:4">
      <c r="A183262" t="str">
        <f t="shared" si="2863"/>
        <v/>
      </c>
      <c r="D183262" s="5"/>
    </row>
    <row r="183263" spans="1:4">
      <c r="A183263" t="str">
        <f t="shared" si="2863"/>
        <v/>
      </c>
      <c r="D183263" s="5"/>
    </row>
    <row r="183264" spans="1:4">
      <c r="A183264" t="str">
        <f t="shared" si="2863"/>
        <v/>
      </c>
      <c r="D183264" s="5"/>
    </row>
    <row r="183265" spans="1:4">
      <c r="A183265" t="str">
        <f t="shared" si="2863"/>
        <v/>
      </c>
      <c r="D183265" s="5"/>
    </row>
    <row r="183266" spans="1:4">
      <c r="A183266" t="str">
        <f t="shared" si="2863"/>
        <v/>
      </c>
      <c r="D183266" s="5"/>
    </row>
    <row r="183267" spans="1:4">
      <c r="A183267" t="str">
        <f t="shared" si="2863"/>
        <v/>
      </c>
      <c r="D183267" s="5"/>
    </row>
    <row r="183268" spans="1:4">
      <c r="A183268" t="str">
        <f t="shared" si="2863"/>
        <v/>
      </c>
      <c r="D183268" s="5"/>
    </row>
    <row r="183269" spans="1:4">
      <c r="A183269" t="str">
        <f t="shared" si="2863"/>
        <v/>
      </c>
      <c r="D183269" s="5"/>
    </row>
    <row r="183270" spans="1:4">
      <c r="A183270" t="str">
        <f t="shared" si="2863"/>
        <v/>
      </c>
      <c r="D183270" s="5"/>
    </row>
    <row r="183271" spans="1:4">
      <c r="A183271" t="str">
        <f t="shared" si="2863"/>
        <v/>
      </c>
      <c r="D183271" s="5"/>
    </row>
    <row r="183272" spans="1:4">
      <c r="A183272" t="str">
        <f t="shared" si="2863"/>
        <v/>
      </c>
      <c r="D183272" s="5"/>
    </row>
    <row r="183273" spans="1:4">
      <c r="A183273" t="str">
        <f t="shared" si="2863"/>
        <v/>
      </c>
      <c r="D183273" s="5"/>
    </row>
    <row r="183274" spans="1:4">
      <c r="A183274" t="str">
        <f t="shared" si="2863"/>
        <v/>
      </c>
      <c r="D183274" s="5"/>
    </row>
    <row r="183275" spans="1:4">
      <c r="A183275" t="str">
        <f t="shared" si="2863"/>
        <v/>
      </c>
      <c r="D183275" s="5"/>
    </row>
    <row r="183276" spans="1:4">
      <c r="A183276" t="str">
        <f t="shared" si="2863"/>
        <v/>
      </c>
      <c r="D183276" s="5"/>
    </row>
    <row r="183277" spans="1:4">
      <c r="A183277" t="str">
        <f t="shared" si="2863"/>
        <v/>
      </c>
      <c r="D183277" s="5"/>
    </row>
    <row r="183278" spans="1:4">
      <c r="A183278" t="str">
        <f t="shared" si="2863"/>
        <v/>
      </c>
      <c r="D183278" s="5"/>
    </row>
    <row r="183279" spans="1:4">
      <c r="A183279" t="str">
        <f t="shared" si="2863"/>
        <v/>
      </c>
      <c r="D183279" s="5"/>
    </row>
    <row r="183280" spans="1:4">
      <c r="A183280" t="str">
        <f t="shared" si="2863"/>
        <v/>
      </c>
      <c r="D183280" s="5"/>
    </row>
    <row r="183281" spans="1:4">
      <c r="A183281" t="str">
        <f t="shared" si="2863"/>
        <v/>
      </c>
      <c r="D183281" s="5"/>
    </row>
    <row r="183282" spans="1:4">
      <c r="A183282" t="str">
        <f t="shared" si="2863"/>
        <v/>
      </c>
      <c r="D183282" s="5"/>
    </row>
    <row r="183283" spans="1:4">
      <c r="A183283" t="str">
        <f t="shared" si="2863"/>
        <v/>
      </c>
      <c r="D183283" s="5"/>
    </row>
    <row r="183284" spans="1:4">
      <c r="A183284" t="str">
        <f t="shared" si="2863"/>
        <v/>
      </c>
      <c r="D183284" s="5"/>
    </row>
    <row r="183285" spans="1:4">
      <c r="A183285" t="str">
        <f t="shared" si="2863"/>
        <v/>
      </c>
      <c r="D183285" s="5"/>
    </row>
    <row r="183286" spans="1:4">
      <c r="A183286" t="str">
        <f t="shared" si="2863"/>
        <v/>
      </c>
      <c r="D183286" s="5"/>
    </row>
    <row r="183287" spans="1:4">
      <c r="A183287" t="str">
        <f t="shared" si="2863"/>
        <v/>
      </c>
      <c r="D183287" s="5"/>
    </row>
    <row r="183288" spans="1:4">
      <c r="A183288" t="str">
        <f t="shared" si="2863"/>
        <v/>
      </c>
      <c r="D183288" s="5"/>
    </row>
    <row r="183289" spans="1:4">
      <c r="A183289" t="str">
        <f t="shared" si="2863"/>
        <v/>
      </c>
      <c r="D183289" s="5"/>
    </row>
    <row r="183290" spans="1:4">
      <c r="A183290" t="str">
        <f t="shared" si="2863"/>
        <v/>
      </c>
      <c r="D183290" s="5"/>
    </row>
    <row r="183291" spans="1:4">
      <c r="A183291" t="str">
        <f t="shared" si="2863"/>
        <v/>
      </c>
      <c r="D183291" s="5"/>
    </row>
    <row r="183292" spans="1:4">
      <c r="A183292" t="str">
        <f t="shared" si="2863"/>
        <v/>
      </c>
      <c r="D183292" s="5"/>
    </row>
    <row r="183293" spans="1:4">
      <c r="A183293" t="str">
        <f t="shared" si="2863"/>
        <v/>
      </c>
      <c r="D183293" s="5"/>
    </row>
    <row r="183294" spans="1:4">
      <c r="A183294" t="str">
        <f t="shared" si="2863"/>
        <v/>
      </c>
      <c r="D183294" s="5"/>
    </row>
    <row r="183295" spans="1:4">
      <c r="A183295" t="str">
        <f t="shared" si="2863"/>
        <v/>
      </c>
      <c r="D183295" s="5"/>
    </row>
    <row r="183296" spans="1:4">
      <c r="A183296" t="str">
        <f t="shared" si="2863"/>
        <v/>
      </c>
      <c r="D183296" s="5"/>
    </row>
    <row r="183297" spans="1:4">
      <c r="A183297" t="str">
        <f t="shared" si="2863"/>
        <v/>
      </c>
      <c r="D183297" s="5"/>
    </row>
    <row r="183298" spans="1:4">
      <c r="A183298" t="str">
        <f t="shared" si="2863"/>
        <v/>
      </c>
      <c r="D183298" s="5"/>
    </row>
    <row r="183299" spans="1:4">
      <c r="A183299" t="str">
        <f t="shared" ref="A183299:A183362" si="2864">CONCATENATE(B183299,D183299)</f>
        <v/>
      </c>
      <c r="D183299" s="5"/>
    </row>
    <row r="183300" spans="1:4">
      <c r="A183300" t="str">
        <f t="shared" si="2864"/>
        <v/>
      </c>
      <c r="D183300" s="5"/>
    </row>
    <row r="183301" spans="1:4">
      <c r="A183301" t="str">
        <f t="shared" si="2864"/>
        <v/>
      </c>
      <c r="D183301" s="5"/>
    </row>
    <row r="183302" spans="1:4">
      <c r="A183302" t="str">
        <f t="shared" si="2864"/>
        <v/>
      </c>
      <c r="D183302" s="5"/>
    </row>
    <row r="183303" spans="1:4">
      <c r="A183303" t="str">
        <f t="shared" si="2864"/>
        <v/>
      </c>
      <c r="D183303" s="5"/>
    </row>
    <row r="183304" spans="1:4">
      <c r="A183304" t="str">
        <f t="shared" si="2864"/>
        <v/>
      </c>
      <c r="D183304" s="5"/>
    </row>
    <row r="183305" spans="1:4">
      <c r="A183305" t="str">
        <f t="shared" si="2864"/>
        <v/>
      </c>
      <c r="D183305" s="5"/>
    </row>
    <row r="183306" spans="1:4">
      <c r="A183306" t="str">
        <f t="shared" si="2864"/>
        <v/>
      </c>
      <c r="D183306" s="5"/>
    </row>
    <row r="183307" spans="1:4">
      <c r="A183307" t="str">
        <f t="shared" si="2864"/>
        <v/>
      </c>
      <c r="D183307" s="5"/>
    </row>
    <row r="183308" spans="1:4">
      <c r="A183308" t="str">
        <f t="shared" si="2864"/>
        <v/>
      </c>
      <c r="D183308" s="5"/>
    </row>
    <row r="183309" spans="1:4">
      <c r="A183309" t="str">
        <f t="shared" si="2864"/>
        <v/>
      </c>
      <c r="D183309" s="5"/>
    </row>
    <row r="183310" spans="1:4">
      <c r="A183310" t="str">
        <f t="shared" si="2864"/>
        <v/>
      </c>
      <c r="D183310" s="5"/>
    </row>
    <row r="183311" spans="1:4">
      <c r="A183311" t="str">
        <f t="shared" si="2864"/>
        <v/>
      </c>
      <c r="D183311" s="5"/>
    </row>
    <row r="183312" spans="1:4">
      <c r="A183312" t="str">
        <f t="shared" si="2864"/>
        <v/>
      </c>
      <c r="D183312" s="5"/>
    </row>
    <row r="183313" spans="1:4">
      <c r="A183313" t="str">
        <f t="shared" si="2864"/>
        <v/>
      </c>
      <c r="D183313" s="5"/>
    </row>
    <row r="183314" spans="1:4">
      <c r="A183314" t="str">
        <f t="shared" si="2864"/>
        <v/>
      </c>
      <c r="D183314" s="5"/>
    </row>
    <row r="183315" spans="1:4">
      <c r="A183315" t="str">
        <f t="shared" si="2864"/>
        <v/>
      </c>
      <c r="D183315" s="5"/>
    </row>
    <row r="183316" spans="1:4">
      <c r="A183316" t="str">
        <f t="shared" si="2864"/>
        <v/>
      </c>
      <c r="D183316" s="5"/>
    </row>
    <row r="183317" spans="1:4">
      <c r="A183317" t="str">
        <f t="shared" si="2864"/>
        <v/>
      </c>
      <c r="D183317" s="5"/>
    </row>
    <row r="183318" spans="1:4">
      <c r="A183318" t="str">
        <f t="shared" si="2864"/>
        <v/>
      </c>
      <c r="D183318" s="5"/>
    </row>
    <row r="183319" spans="1:4">
      <c r="A183319" t="str">
        <f t="shared" si="2864"/>
        <v/>
      </c>
      <c r="D183319" s="5"/>
    </row>
    <row r="183320" spans="1:4">
      <c r="A183320" t="str">
        <f t="shared" si="2864"/>
        <v/>
      </c>
      <c r="D183320" s="5"/>
    </row>
    <row r="183321" spans="1:4">
      <c r="A183321" t="str">
        <f t="shared" si="2864"/>
        <v/>
      </c>
      <c r="D183321" s="5"/>
    </row>
    <row r="183322" spans="1:4">
      <c r="A183322" t="str">
        <f t="shared" si="2864"/>
        <v/>
      </c>
      <c r="D183322" s="5"/>
    </row>
    <row r="183323" spans="1:4">
      <c r="A183323" t="str">
        <f t="shared" si="2864"/>
        <v/>
      </c>
      <c r="D183323" s="5"/>
    </row>
    <row r="183324" spans="1:4">
      <c r="A183324" t="str">
        <f t="shared" si="2864"/>
        <v/>
      </c>
      <c r="D183324" s="5"/>
    </row>
    <row r="183325" spans="1:4">
      <c r="A183325" t="str">
        <f t="shared" si="2864"/>
        <v/>
      </c>
      <c r="D183325" s="5"/>
    </row>
    <row r="183326" spans="1:4">
      <c r="A183326" t="str">
        <f t="shared" si="2864"/>
        <v/>
      </c>
      <c r="D183326" s="5"/>
    </row>
    <row r="183327" spans="1:4">
      <c r="A183327" t="str">
        <f t="shared" si="2864"/>
        <v/>
      </c>
      <c r="D183327" s="5"/>
    </row>
    <row r="183328" spans="1:4">
      <c r="A183328" t="str">
        <f t="shared" si="2864"/>
        <v/>
      </c>
      <c r="D183328" s="5"/>
    </row>
    <row r="183329" spans="1:4">
      <c r="A183329" t="str">
        <f t="shared" si="2864"/>
        <v/>
      </c>
      <c r="D183329" s="5"/>
    </row>
    <row r="183330" spans="1:4">
      <c r="A183330" t="str">
        <f t="shared" si="2864"/>
        <v/>
      </c>
      <c r="D183330" s="5"/>
    </row>
    <row r="183331" spans="1:4">
      <c r="A183331" t="str">
        <f t="shared" si="2864"/>
        <v/>
      </c>
      <c r="D183331" s="5"/>
    </row>
    <row r="183332" spans="1:4">
      <c r="A183332" t="str">
        <f t="shared" si="2864"/>
        <v/>
      </c>
      <c r="D183332" s="5"/>
    </row>
    <row r="183333" spans="1:4">
      <c r="A183333" t="str">
        <f t="shared" si="2864"/>
        <v/>
      </c>
      <c r="D183333" s="5"/>
    </row>
    <row r="183334" spans="1:4">
      <c r="A183334" t="str">
        <f t="shared" si="2864"/>
        <v/>
      </c>
      <c r="D183334" s="5"/>
    </row>
    <row r="183335" spans="1:4">
      <c r="A183335" t="str">
        <f t="shared" si="2864"/>
        <v/>
      </c>
      <c r="D183335" s="5"/>
    </row>
    <row r="183336" spans="1:4">
      <c r="A183336" t="str">
        <f t="shared" si="2864"/>
        <v/>
      </c>
      <c r="D183336" s="5"/>
    </row>
    <row r="183337" spans="1:4">
      <c r="A183337" t="str">
        <f t="shared" si="2864"/>
        <v/>
      </c>
      <c r="D183337" s="5"/>
    </row>
    <row r="183338" spans="1:4">
      <c r="A183338" t="str">
        <f t="shared" si="2864"/>
        <v/>
      </c>
      <c r="D183338" s="5"/>
    </row>
    <row r="183339" spans="1:4">
      <c r="A183339" t="str">
        <f t="shared" si="2864"/>
        <v/>
      </c>
      <c r="D183339" s="5"/>
    </row>
    <row r="183340" spans="1:4">
      <c r="A183340" t="str">
        <f t="shared" si="2864"/>
        <v/>
      </c>
      <c r="D183340" s="5"/>
    </row>
    <row r="183341" spans="1:4">
      <c r="A183341" t="str">
        <f t="shared" si="2864"/>
        <v/>
      </c>
      <c r="D183341" s="5"/>
    </row>
    <row r="183342" spans="1:4">
      <c r="A183342" t="str">
        <f t="shared" si="2864"/>
        <v/>
      </c>
      <c r="D183342" s="5"/>
    </row>
    <row r="183343" spans="1:4">
      <c r="A183343" t="str">
        <f t="shared" si="2864"/>
        <v/>
      </c>
      <c r="D183343" s="5"/>
    </row>
    <row r="183344" spans="1:4">
      <c r="A183344" t="str">
        <f t="shared" si="2864"/>
        <v/>
      </c>
      <c r="D183344" s="5"/>
    </row>
    <row r="183345" spans="1:4">
      <c r="A183345" t="str">
        <f t="shared" si="2864"/>
        <v/>
      </c>
      <c r="D183345" s="5"/>
    </row>
    <row r="183346" spans="1:4">
      <c r="A183346" t="str">
        <f t="shared" si="2864"/>
        <v/>
      </c>
      <c r="D183346" s="5"/>
    </row>
    <row r="183347" spans="1:4">
      <c r="A183347" t="str">
        <f t="shared" si="2864"/>
        <v/>
      </c>
      <c r="D183347" s="5"/>
    </row>
    <row r="183348" spans="1:4">
      <c r="A183348" t="str">
        <f t="shared" si="2864"/>
        <v/>
      </c>
      <c r="D183348" s="5"/>
    </row>
    <row r="183349" spans="1:4">
      <c r="A183349" t="str">
        <f t="shared" si="2864"/>
        <v/>
      </c>
      <c r="D183349" s="5"/>
    </row>
    <row r="183350" spans="1:4">
      <c r="A183350" t="str">
        <f t="shared" si="2864"/>
        <v/>
      </c>
      <c r="D183350" s="5"/>
    </row>
    <row r="183351" spans="1:4">
      <c r="A183351" t="str">
        <f t="shared" si="2864"/>
        <v/>
      </c>
      <c r="D183351" s="5"/>
    </row>
    <row r="183352" spans="1:4">
      <c r="A183352" t="str">
        <f t="shared" si="2864"/>
        <v/>
      </c>
      <c r="D183352" s="5"/>
    </row>
    <row r="183353" spans="1:4">
      <c r="A183353" t="str">
        <f t="shared" si="2864"/>
        <v/>
      </c>
      <c r="D183353" s="5"/>
    </row>
    <row r="183354" spans="1:4">
      <c r="A183354" t="str">
        <f t="shared" si="2864"/>
        <v/>
      </c>
      <c r="D183354" s="5"/>
    </row>
    <row r="183355" spans="1:4">
      <c r="A183355" t="str">
        <f t="shared" si="2864"/>
        <v/>
      </c>
      <c r="D183355" s="5"/>
    </row>
    <row r="183356" spans="1:4">
      <c r="A183356" t="str">
        <f t="shared" si="2864"/>
        <v/>
      </c>
      <c r="D183356" s="5"/>
    </row>
    <row r="183357" spans="1:4">
      <c r="A183357" t="str">
        <f t="shared" si="2864"/>
        <v/>
      </c>
      <c r="D183357" s="5"/>
    </row>
    <row r="183358" spans="1:4">
      <c r="A183358" t="str">
        <f t="shared" si="2864"/>
        <v/>
      </c>
      <c r="D183358" s="5"/>
    </row>
    <row r="183359" spans="1:4">
      <c r="A183359" t="str">
        <f t="shared" si="2864"/>
        <v/>
      </c>
      <c r="D183359" s="5"/>
    </row>
    <row r="183360" spans="1:4">
      <c r="A183360" t="str">
        <f t="shared" si="2864"/>
        <v/>
      </c>
      <c r="D183360" s="5"/>
    </row>
    <row r="183361" spans="1:4">
      <c r="A183361" t="str">
        <f t="shared" si="2864"/>
        <v/>
      </c>
      <c r="D183361" s="5"/>
    </row>
    <row r="183362" spans="1:4">
      <c r="A183362" t="str">
        <f t="shared" si="2864"/>
        <v/>
      </c>
      <c r="D183362" s="5"/>
    </row>
    <row r="183363" spans="1:4">
      <c r="A183363" t="str">
        <f t="shared" ref="A183363:A183426" si="2865">CONCATENATE(B183363,D183363)</f>
        <v/>
      </c>
      <c r="D183363" s="5"/>
    </row>
    <row r="183364" spans="1:4">
      <c r="A183364" t="str">
        <f t="shared" si="2865"/>
        <v/>
      </c>
      <c r="D183364" s="5"/>
    </row>
    <row r="183365" spans="1:4">
      <c r="A183365" t="str">
        <f t="shared" si="2865"/>
        <v/>
      </c>
      <c r="D183365" s="5"/>
    </row>
    <row r="183366" spans="1:4">
      <c r="A183366" t="str">
        <f t="shared" si="2865"/>
        <v/>
      </c>
      <c r="D183366" s="5"/>
    </row>
    <row r="183367" spans="1:4">
      <c r="A183367" t="str">
        <f t="shared" si="2865"/>
        <v/>
      </c>
      <c r="D183367" s="5"/>
    </row>
    <row r="183368" spans="1:4">
      <c r="A183368" t="str">
        <f t="shared" si="2865"/>
        <v/>
      </c>
      <c r="D183368" s="5"/>
    </row>
    <row r="183369" spans="1:4">
      <c r="A183369" t="str">
        <f t="shared" si="2865"/>
        <v/>
      </c>
      <c r="D183369" s="5"/>
    </row>
    <row r="183370" spans="1:4">
      <c r="A183370" t="str">
        <f t="shared" si="2865"/>
        <v/>
      </c>
      <c r="D183370" s="5"/>
    </row>
    <row r="183371" spans="1:4">
      <c r="A183371" t="str">
        <f t="shared" si="2865"/>
        <v/>
      </c>
      <c r="D183371" s="5"/>
    </row>
    <row r="183372" spans="1:4">
      <c r="A183372" t="str">
        <f t="shared" si="2865"/>
        <v/>
      </c>
      <c r="D183372" s="5"/>
    </row>
    <row r="183373" spans="1:4">
      <c r="A183373" t="str">
        <f t="shared" si="2865"/>
        <v/>
      </c>
      <c r="D183373" s="5"/>
    </row>
    <row r="183374" spans="1:4">
      <c r="A183374" t="str">
        <f t="shared" si="2865"/>
        <v/>
      </c>
      <c r="D183374" s="5"/>
    </row>
    <row r="183375" spans="1:4">
      <c r="A183375" t="str">
        <f t="shared" si="2865"/>
        <v/>
      </c>
      <c r="D183375" s="5"/>
    </row>
    <row r="183376" spans="1:4">
      <c r="A183376" t="str">
        <f t="shared" si="2865"/>
        <v/>
      </c>
      <c r="D183376" s="5"/>
    </row>
    <row r="183377" spans="1:4">
      <c r="A183377" t="str">
        <f t="shared" si="2865"/>
        <v/>
      </c>
      <c r="D183377" s="5"/>
    </row>
    <row r="183378" spans="1:4">
      <c r="A183378" t="str">
        <f t="shared" si="2865"/>
        <v/>
      </c>
      <c r="D183378" s="5"/>
    </row>
    <row r="183379" spans="1:4">
      <c r="A183379" t="str">
        <f t="shared" si="2865"/>
        <v/>
      </c>
      <c r="D183379" s="5"/>
    </row>
    <row r="183380" spans="1:4">
      <c r="A183380" t="str">
        <f t="shared" si="2865"/>
        <v/>
      </c>
      <c r="D183380" s="5"/>
    </row>
    <row r="183381" spans="1:4">
      <c r="A183381" t="str">
        <f t="shared" si="2865"/>
        <v/>
      </c>
      <c r="D183381" s="5"/>
    </row>
    <row r="183382" spans="1:4">
      <c r="A183382" t="str">
        <f t="shared" si="2865"/>
        <v/>
      </c>
      <c r="D183382" s="5"/>
    </row>
    <row r="183383" spans="1:4">
      <c r="A183383" t="str">
        <f t="shared" si="2865"/>
        <v/>
      </c>
      <c r="D183383" s="5"/>
    </row>
    <row r="183384" spans="1:4">
      <c r="A183384" t="str">
        <f t="shared" si="2865"/>
        <v/>
      </c>
      <c r="D183384" s="5"/>
    </row>
    <row r="183385" spans="1:4">
      <c r="A183385" t="str">
        <f t="shared" si="2865"/>
        <v/>
      </c>
      <c r="D183385" s="5"/>
    </row>
    <row r="183386" spans="1:4">
      <c r="A183386" t="str">
        <f t="shared" si="2865"/>
        <v/>
      </c>
      <c r="D183386" s="5"/>
    </row>
    <row r="183387" spans="1:4">
      <c r="A183387" t="str">
        <f t="shared" si="2865"/>
        <v/>
      </c>
      <c r="D183387" s="5"/>
    </row>
    <row r="183388" spans="1:4">
      <c r="A183388" t="str">
        <f t="shared" si="2865"/>
        <v/>
      </c>
      <c r="D183388" s="5"/>
    </row>
    <row r="183389" spans="1:4">
      <c r="A183389" t="str">
        <f t="shared" si="2865"/>
        <v/>
      </c>
      <c r="D183389" s="5"/>
    </row>
    <row r="183390" spans="1:4">
      <c r="A183390" t="str">
        <f t="shared" si="2865"/>
        <v/>
      </c>
      <c r="D183390" s="5"/>
    </row>
    <row r="183391" spans="1:4">
      <c r="A183391" t="str">
        <f t="shared" si="2865"/>
        <v/>
      </c>
      <c r="D183391" s="5"/>
    </row>
    <row r="183392" spans="1:4">
      <c r="A183392" t="str">
        <f t="shared" si="2865"/>
        <v/>
      </c>
      <c r="D183392" s="5"/>
    </row>
    <row r="183393" spans="1:4">
      <c r="A183393" t="str">
        <f t="shared" si="2865"/>
        <v/>
      </c>
      <c r="D183393" s="5"/>
    </row>
    <row r="183394" spans="1:4">
      <c r="A183394" t="str">
        <f t="shared" si="2865"/>
        <v/>
      </c>
      <c r="D183394" s="5"/>
    </row>
    <row r="183395" spans="1:4">
      <c r="A183395" t="str">
        <f t="shared" si="2865"/>
        <v/>
      </c>
      <c r="D183395" s="5"/>
    </row>
    <row r="183396" spans="1:4">
      <c r="A183396" t="str">
        <f t="shared" si="2865"/>
        <v/>
      </c>
      <c r="D183396" s="5"/>
    </row>
    <row r="183397" spans="1:4">
      <c r="A183397" t="str">
        <f t="shared" si="2865"/>
        <v/>
      </c>
      <c r="D183397" s="5"/>
    </row>
    <row r="183398" spans="1:4">
      <c r="A183398" t="str">
        <f t="shared" si="2865"/>
        <v/>
      </c>
      <c r="D183398" s="5"/>
    </row>
    <row r="183399" spans="1:4">
      <c r="A183399" t="str">
        <f t="shared" si="2865"/>
        <v/>
      </c>
      <c r="D183399" s="5"/>
    </row>
    <row r="183400" spans="1:4">
      <c r="A183400" t="str">
        <f t="shared" si="2865"/>
        <v/>
      </c>
      <c r="D183400" s="5"/>
    </row>
    <row r="183401" spans="1:4">
      <c r="A183401" t="str">
        <f t="shared" si="2865"/>
        <v/>
      </c>
      <c r="D183401" s="5"/>
    </row>
    <row r="183402" spans="1:4">
      <c r="A183402" t="str">
        <f t="shared" si="2865"/>
        <v/>
      </c>
      <c r="D183402" s="5"/>
    </row>
    <row r="183403" spans="1:4">
      <c r="A183403" t="str">
        <f t="shared" si="2865"/>
        <v/>
      </c>
      <c r="D183403" s="5"/>
    </row>
    <row r="183404" spans="1:4">
      <c r="A183404" t="str">
        <f t="shared" si="2865"/>
        <v/>
      </c>
      <c r="D183404" s="5"/>
    </row>
    <row r="183405" spans="1:4">
      <c r="A183405" t="str">
        <f t="shared" si="2865"/>
        <v/>
      </c>
      <c r="D183405" s="5"/>
    </row>
    <row r="183406" spans="1:4">
      <c r="A183406" t="str">
        <f t="shared" si="2865"/>
        <v/>
      </c>
      <c r="D183406" s="5"/>
    </row>
    <row r="183407" spans="1:4">
      <c r="A183407" t="str">
        <f t="shared" si="2865"/>
        <v/>
      </c>
      <c r="D183407" s="5"/>
    </row>
    <row r="183408" spans="1:4">
      <c r="A183408" t="str">
        <f t="shared" si="2865"/>
        <v/>
      </c>
      <c r="D183408" s="5"/>
    </row>
    <row r="183409" spans="1:4">
      <c r="A183409" t="str">
        <f t="shared" si="2865"/>
        <v/>
      </c>
      <c r="D183409" s="5"/>
    </row>
    <row r="183410" spans="1:4">
      <c r="A183410" t="str">
        <f t="shared" si="2865"/>
        <v/>
      </c>
      <c r="D183410" s="5"/>
    </row>
    <row r="183411" spans="1:4">
      <c r="A183411" t="str">
        <f t="shared" si="2865"/>
        <v/>
      </c>
      <c r="D183411" s="5"/>
    </row>
    <row r="183412" spans="1:4">
      <c r="A183412" t="str">
        <f t="shared" si="2865"/>
        <v/>
      </c>
      <c r="D183412" s="5"/>
    </row>
    <row r="183413" spans="1:4">
      <c r="A183413" t="str">
        <f t="shared" si="2865"/>
        <v/>
      </c>
      <c r="D183413" s="5"/>
    </row>
    <row r="183414" spans="1:4">
      <c r="A183414" t="str">
        <f t="shared" si="2865"/>
        <v/>
      </c>
      <c r="D183414" s="5"/>
    </row>
    <row r="183415" spans="1:4">
      <c r="A183415" t="str">
        <f t="shared" si="2865"/>
        <v/>
      </c>
      <c r="D183415" s="5"/>
    </row>
    <row r="183416" spans="1:4">
      <c r="A183416" t="str">
        <f t="shared" si="2865"/>
        <v/>
      </c>
      <c r="D183416" s="5"/>
    </row>
    <row r="183417" spans="1:4">
      <c r="A183417" t="str">
        <f t="shared" si="2865"/>
        <v/>
      </c>
      <c r="D183417" s="5"/>
    </row>
    <row r="183418" spans="1:4">
      <c r="A183418" t="str">
        <f t="shared" si="2865"/>
        <v/>
      </c>
      <c r="D183418" s="5"/>
    </row>
    <row r="183419" spans="1:4">
      <c r="A183419" t="str">
        <f t="shared" si="2865"/>
        <v/>
      </c>
      <c r="D183419" s="5"/>
    </row>
    <row r="183420" spans="1:4">
      <c r="A183420" t="str">
        <f t="shared" si="2865"/>
        <v/>
      </c>
      <c r="D183420" s="5"/>
    </row>
    <row r="183421" spans="1:4">
      <c r="A183421" t="str">
        <f t="shared" si="2865"/>
        <v/>
      </c>
      <c r="D183421" s="5"/>
    </row>
    <row r="183422" spans="1:4">
      <c r="A183422" t="str">
        <f t="shared" si="2865"/>
        <v/>
      </c>
      <c r="D183422" s="5"/>
    </row>
    <row r="183423" spans="1:4">
      <c r="A183423" t="str">
        <f t="shared" si="2865"/>
        <v/>
      </c>
      <c r="D183423" s="5"/>
    </row>
    <row r="183424" spans="1:4">
      <c r="A183424" t="str">
        <f t="shared" si="2865"/>
        <v/>
      </c>
      <c r="D183424" s="5"/>
    </row>
    <row r="183425" spans="1:4">
      <c r="A183425" t="str">
        <f t="shared" si="2865"/>
        <v/>
      </c>
      <c r="D183425" s="5"/>
    </row>
    <row r="183426" spans="1:4">
      <c r="A183426" t="str">
        <f t="shared" si="2865"/>
        <v/>
      </c>
      <c r="D183426" s="5"/>
    </row>
    <row r="183427" spans="1:4">
      <c r="A183427" t="str">
        <f t="shared" ref="A183427:A183490" si="2866">CONCATENATE(B183427,D183427)</f>
        <v/>
      </c>
      <c r="D183427" s="5"/>
    </row>
    <row r="183428" spans="1:4">
      <c r="A183428" t="str">
        <f t="shared" si="2866"/>
        <v/>
      </c>
      <c r="D183428" s="5"/>
    </row>
    <row r="183429" spans="1:4">
      <c r="A183429" t="str">
        <f t="shared" si="2866"/>
        <v/>
      </c>
      <c r="D183429" s="5"/>
    </row>
    <row r="183430" spans="1:4">
      <c r="A183430" t="str">
        <f t="shared" si="2866"/>
        <v/>
      </c>
      <c r="D183430" s="5"/>
    </row>
    <row r="183431" spans="1:4">
      <c r="A183431" t="str">
        <f t="shared" si="2866"/>
        <v/>
      </c>
      <c r="D183431" s="5"/>
    </row>
    <row r="183432" spans="1:4">
      <c r="A183432" t="str">
        <f t="shared" si="2866"/>
        <v/>
      </c>
      <c r="D183432" s="5"/>
    </row>
    <row r="183433" spans="1:4">
      <c r="A183433" t="str">
        <f t="shared" si="2866"/>
        <v/>
      </c>
      <c r="D183433" s="5"/>
    </row>
    <row r="183434" spans="1:4">
      <c r="A183434" t="str">
        <f t="shared" si="2866"/>
        <v/>
      </c>
      <c r="D183434" s="5"/>
    </row>
    <row r="183435" spans="1:4">
      <c r="A183435" t="str">
        <f t="shared" si="2866"/>
        <v/>
      </c>
      <c r="D183435" s="5"/>
    </row>
    <row r="183436" spans="1:4">
      <c r="A183436" t="str">
        <f t="shared" si="2866"/>
        <v/>
      </c>
      <c r="D183436" s="5"/>
    </row>
    <row r="183437" spans="1:4">
      <c r="A183437" t="str">
        <f t="shared" si="2866"/>
        <v/>
      </c>
      <c r="D183437" s="5"/>
    </row>
    <row r="183438" spans="1:4">
      <c r="A183438" t="str">
        <f t="shared" si="2866"/>
        <v/>
      </c>
      <c r="D183438" s="5"/>
    </row>
    <row r="183439" spans="1:4">
      <c r="A183439" t="str">
        <f t="shared" si="2866"/>
        <v/>
      </c>
      <c r="D183439" s="5"/>
    </row>
    <row r="183440" spans="1:4">
      <c r="A183440" t="str">
        <f t="shared" si="2866"/>
        <v/>
      </c>
      <c r="D183440" s="5"/>
    </row>
    <row r="183441" spans="1:4">
      <c r="A183441" t="str">
        <f t="shared" si="2866"/>
        <v/>
      </c>
      <c r="D183441" s="5"/>
    </row>
    <row r="183442" spans="1:4">
      <c r="A183442" t="str">
        <f t="shared" si="2866"/>
        <v/>
      </c>
      <c r="D183442" s="5"/>
    </row>
    <row r="183443" spans="1:4">
      <c r="A183443" t="str">
        <f t="shared" si="2866"/>
        <v/>
      </c>
      <c r="D183443" s="5"/>
    </row>
    <row r="183444" spans="1:4">
      <c r="A183444" t="str">
        <f t="shared" si="2866"/>
        <v/>
      </c>
      <c r="D183444" s="5"/>
    </row>
    <row r="183445" spans="1:4">
      <c r="A183445" t="str">
        <f t="shared" si="2866"/>
        <v/>
      </c>
      <c r="D183445" s="5"/>
    </row>
    <row r="183446" spans="1:4">
      <c r="A183446" t="str">
        <f t="shared" si="2866"/>
        <v/>
      </c>
      <c r="D183446" s="5"/>
    </row>
    <row r="183447" spans="1:4">
      <c r="A183447" t="str">
        <f t="shared" si="2866"/>
        <v/>
      </c>
      <c r="D183447" s="5"/>
    </row>
    <row r="183448" spans="1:4">
      <c r="A183448" t="str">
        <f t="shared" si="2866"/>
        <v/>
      </c>
      <c r="D183448" s="5"/>
    </row>
    <row r="183449" spans="1:4">
      <c r="A183449" t="str">
        <f t="shared" si="2866"/>
        <v/>
      </c>
      <c r="D183449" s="5"/>
    </row>
    <row r="183450" spans="1:4">
      <c r="A183450" t="str">
        <f t="shared" si="2866"/>
        <v/>
      </c>
      <c r="D183450" s="5"/>
    </row>
    <row r="183451" spans="1:4">
      <c r="A183451" t="str">
        <f t="shared" si="2866"/>
        <v/>
      </c>
      <c r="D183451" s="5"/>
    </row>
    <row r="183452" spans="1:4">
      <c r="A183452" t="str">
        <f t="shared" si="2866"/>
        <v/>
      </c>
      <c r="D183452" s="5"/>
    </row>
    <row r="183453" spans="1:4">
      <c r="A183453" t="str">
        <f t="shared" si="2866"/>
        <v/>
      </c>
      <c r="D183453" s="5"/>
    </row>
    <row r="183454" spans="1:4">
      <c r="A183454" t="str">
        <f t="shared" si="2866"/>
        <v/>
      </c>
      <c r="D183454" s="5"/>
    </row>
    <row r="183455" spans="1:4">
      <c r="A183455" t="str">
        <f t="shared" si="2866"/>
        <v/>
      </c>
      <c r="D183455" s="5"/>
    </row>
    <row r="183456" spans="1:4">
      <c r="A183456" t="str">
        <f t="shared" si="2866"/>
        <v/>
      </c>
      <c r="D183456" s="5"/>
    </row>
    <row r="183457" spans="1:4">
      <c r="A183457" t="str">
        <f t="shared" si="2866"/>
        <v/>
      </c>
      <c r="D183457" s="5"/>
    </row>
    <row r="183458" spans="1:4">
      <c r="A183458" t="str">
        <f t="shared" si="2866"/>
        <v/>
      </c>
      <c r="D183458" s="5"/>
    </row>
    <row r="183459" spans="1:4">
      <c r="A183459" t="str">
        <f t="shared" si="2866"/>
        <v/>
      </c>
      <c r="D183459" s="5"/>
    </row>
    <row r="183460" spans="1:4">
      <c r="A183460" t="str">
        <f t="shared" si="2866"/>
        <v/>
      </c>
      <c r="D183460" s="5"/>
    </row>
    <row r="183461" spans="1:4">
      <c r="A183461" t="str">
        <f t="shared" si="2866"/>
        <v/>
      </c>
      <c r="D183461" s="5"/>
    </row>
    <row r="183462" spans="1:4">
      <c r="A183462" t="str">
        <f t="shared" si="2866"/>
        <v/>
      </c>
      <c r="D183462" s="5"/>
    </row>
    <row r="183463" spans="1:4">
      <c r="A183463" t="str">
        <f t="shared" si="2866"/>
        <v/>
      </c>
      <c r="D183463" s="5"/>
    </row>
    <row r="183464" spans="1:4">
      <c r="A183464" t="str">
        <f t="shared" si="2866"/>
        <v/>
      </c>
      <c r="D183464" s="5"/>
    </row>
    <row r="183465" spans="1:4">
      <c r="A183465" t="str">
        <f t="shared" si="2866"/>
        <v/>
      </c>
      <c r="D183465" s="5"/>
    </row>
    <row r="183466" spans="1:4">
      <c r="A183466" t="str">
        <f t="shared" si="2866"/>
        <v/>
      </c>
      <c r="D183466" s="5"/>
    </row>
    <row r="183467" spans="1:4">
      <c r="A183467" t="str">
        <f t="shared" si="2866"/>
        <v/>
      </c>
      <c r="D183467" s="5"/>
    </row>
    <row r="183468" spans="1:4">
      <c r="A183468" t="str">
        <f t="shared" si="2866"/>
        <v/>
      </c>
      <c r="D183468" s="5"/>
    </row>
    <row r="183469" spans="1:4">
      <c r="A183469" t="str">
        <f t="shared" si="2866"/>
        <v/>
      </c>
      <c r="D183469" s="5"/>
    </row>
    <row r="183470" spans="1:4">
      <c r="A183470" t="str">
        <f t="shared" si="2866"/>
        <v/>
      </c>
      <c r="D183470" s="5"/>
    </row>
    <row r="183471" spans="1:4">
      <c r="A183471" t="str">
        <f t="shared" si="2866"/>
        <v/>
      </c>
      <c r="D183471" s="5"/>
    </row>
    <row r="183472" spans="1:4">
      <c r="A183472" t="str">
        <f t="shared" si="2866"/>
        <v/>
      </c>
      <c r="D183472" s="5"/>
    </row>
    <row r="183473" spans="1:4">
      <c r="A183473" t="str">
        <f t="shared" si="2866"/>
        <v/>
      </c>
      <c r="D183473" s="5"/>
    </row>
    <row r="183474" spans="1:4">
      <c r="A183474" t="str">
        <f t="shared" si="2866"/>
        <v/>
      </c>
      <c r="D183474" s="5"/>
    </row>
    <row r="183475" spans="1:4">
      <c r="A183475" t="str">
        <f t="shared" si="2866"/>
        <v/>
      </c>
      <c r="D183475" s="5"/>
    </row>
    <row r="183476" spans="1:4">
      <c r="A183476" t="str">
        <f t="shared" si="2866"/>
        <v/>
      </c>
      <c r="D183476" s="5"/>
    </row>
    <row r="183477" spans="1:4">
      <c r="A183477" t="str">
        <f t="shared" si="2866"/>
        <v/>
      </c>
      <c r="D183477" s="5"/>
    </row>
    <row r="183478" spans="1:4">
      <c r="A183478" t="str">
        <f t="shared" si="2866"/>
        <v/>
      </c>
      <c r="D183478" s="5"/>
    </row>
    <row r="183479" spans="1:4">
      <c r="A183479" t="str">
        <f t="shared" si="2866"/>
        <v/>
      </c>
      <c r="D183479" s="5"/>
    </row>
    <row r="183480" spans="1:4">
      <c r="A183480" t="str">
        <f t="shared" si="2866"/>
        <v/>
      </c>
      <c r="D183480" s="5"/>
    </row>
    <row r="183481" spans="1:4">
      <c r="A183481" t="str">
        <f t="shared" si="2866"/>
        <v/>
      </c>
      <c r="D183481" s="5"/>
    </row>
    <row r="183482" spans="1:4">
      <c r="A183482" t="str">
        <f t="shared" si="2866"/>
        <v/>
      </c>
      <c r="D183482" s="5"/>
    </row>
    <row r="183483" spans="1:4">
      <c r="A183483" t="str">
        <f t="shared" si="2866"/>
        <v/>
      </c>
      <c r="D183483" s="5"/>
    </row>
    <row r="183484" spans="1:4">
      <c r="A183484" t="str">
        <f t="shared" si="2866"/>
        <v/>
      </c>
      <c r="D183484" s="5"/>
    </row>
    <row r="183485" spans="1:4">
      <c r="A183485" t="str">
        <f t="shared" si="2866"/>
        <v/>
      </c>
      <c r="D183485" s="5"/>
    </row>
    <row r="183486" spans="1:4">
      <c r="A183486" t="str">
        <f t="shared" si="2866"/>
        <v/>
      </c>
      <c r="D183486" s="5"/>
    </row>
    <row r="183487" spans="1:4">
      <c r="A183487" t="str">
        <f t="shared" si="2866"/>
        <v/>
      </c>
      <c r="D183487" s="5"/>
    </row>
    <row r="183488" spans="1:4">
      <c r="A183488" t="str">
        <f t="shared" si="2866"/>
        <v/>
      </c>
      <c r="D183488" s="5"/>
    </row>
    <row r="183489" spans="1:4">
      <c r="A183489" t="str">
        <f t="shared" si="2866"/>
        <v/>
      </c>
      <c r="D183489" s="5"/>
    </row>
    <row r="183490" spans="1:4">
      <c r="A183490" t="str">
        <f t="shared" si="2866"/>
        <v/>
      </c>
      <c r="D183490" s="5"/>
    </row>
    <row r="183491" spans="1:4">
      <c r="A183491" t="str">
        <f t="shared" ref="A183491:A183554" si="2867">CONCATENATE(B183491,D183491)</f>
        <v/>
      </c>
      <c r="D183491" s="5"/>
    </row>
    <row r="183492" spans="1:4">
      <c r="A183492" t="str">
        <f t="shared" si="2867"/>
        <v/>
      </c>
      <c r="D183492" s="5"/>
    </row>
    <row r="183493" spans="1:4">
      <c r="A183493" t="str">
        <f t="shared" si="2867"/>
        <v/>
      </c>
      <c r="D183493" s="5"/>
    </row>
    <row r="183494" spans="1:4">
      <c r="A183494" t="str">
        <f t="shared" si="2867"/>
        <v/>
      </c>
      <c r="D183494" s="5"/>
    </row>
    <row r="183495" spans="1:4">
      <c r="A183495" t="str">
        <f t="shared" si="2867"/>
        <v/>
      </c>
      <c r="D183495" s="5"/>
    </row>
    <row r="183496" spans="1:4">
      <c r="A183496" t="str">
        <f t="shared" si="2867"/>
        <v/>
      </c>
      <c r="D183496" s="5"/>
    </row>
    <row r="183497" spans="1:4">
      <c r="A183497" t="str">
        <f t="shared" si="2867"/>
        <v/>
      </c>
      <c r="D183497" s="5"/>
    </row>
    <row r="183498" spans="1:4">
      <c r="A183498" t="str">
        <f t="shared" si="2867"/>
        <v/>
      </c>
      <c r="D183498" s="5"/>
    </row>
    <row r="183499" spans="1:4">
      <c r="A183499" t="str">
        <f t="shared" si="2867"/>
        <v/>
      </c>
      <c r="D183499" s="5"/>
    </row>
    <row r="183500" spans="1:4">
      <c r="A183500" t="str">
        <f t="shared" si="2867"/>
        <v/>
      </c>
      <c r="D183500" s="5"/>
    </row>
    <row r="183501" spans="1:4">
      <c r="A183501" t="str">
        <f t="shared" si="2867"/>
        <v/>
      </c>
      <c r="D183501" s="5"/>
    </row>
    <row r="183502" spans="1:4">
      <c r="A183502" t="str">
        <f t="shared" si="2867"/>
        <v/>
      </c>
      <c r="D183502" s="5"/>
    </row>
    <row r="183503" spans="1:4">
      <c r="A183503" t="str">
        <f t="shared" si="2867"/>
        <v/>
      </c>
      <c r="D183503" s="5"/>
    </row>
    <row r="183504" spans="1:4">
      <c r="A183504" t="str">
        <f t="shared" si="2867"/>
        <v/>
      </c>
      <c r="D183504" s="5"/>
    </row>
    <row r="183505" spans="1:4">
      <c r="A183505" t="str">
        <f t="shared" si="2867"/>
        <v/>
      </c>
      <c r="D183505" s="5"/>
    </row>
    <row r="183506" spans="1:4">
      <c r="A183506" t="str">
        <f t="shared" si="2867"/>
        <v/>
      </c>
      <c r="D183506" s="5"/>
    </row>
    <row r="183507" spans="1:4">
      <c r="A183507" t="str">
        <f t="shared" si="2867"/>
        <v/>
      </c>
      <c r="D183507" s="5"/>
    </row>
    <row r="183508" spans="1:4">
      <c r="A183508" t="str">
        <f t="shared" si="2867"/>
        <v/>
      </c>
      <c r="D183508" s="5"/>
    </row>
    <row r="183509" spans="1:4">
      <c r="A183509" t="str">
        <f t="shared" si="2867"/>
        <v/>
      </c>
      <c r="D183509" s="5"/>
    </row>
    <row r="183510" spans="1:4">
      <c r="A183510" t="str">
        <f t="shared" si="2867"/>
        <v/>
      </c>
      <c r="D183510" s="5"/>
    </row>
    <row r="183511" spans="1:4">
      <c r="A183511" t="str">
        <f t="shared" si="2867"/>
        <v/>
      </c>
      <c r="D183511" s="5"/>
    </row>
    <row r="183512" spans="1:4">
      <c r="A183512" t="str">
        <f t="shared" si="2867"/>
        <v/>
      </c>
      <c r="D183512" s="5"/>
    </row>
    <row r="183513" spans="1:4">
      <c r="A183513" t="str">
        <f t="shared" si="2867"/>
        <v/>
      </c>
      <c r="D183513" s="5"/>
    </row>
    <row r="183514" spans="1:4">
      <c r="A183514" t="str">
        <f t="shared" si="2867"/>
        <v/>
      </c>
      <c r="D183514" s="5"/>
    </row>
    <row r="183515" spans="1:4">
      <c r="A183515" t="str">
        <f t="shared" si="2867"/>
        <v/>
      </c>
      <c r="D183515" s="5"/>
    </row>
    <row r="183516" spans="1:4">
      <c r="A183516" t="str">
        <f t="shared" si="2867"/>
        <v/>
      </c>
      <c r="D183516" s="5"/>
    </row>
    <row r="183517" spans="1:4">
      <c r="A183517" t="str">
        <f t="shared" si="2867"/>
        <v/>
      </c>
      <c r="D183517" s="5"/>
    </row>
    <row r="183518" spans="1:4">
      <c r="A183518" t="str">
        <f t="shared" si="2867"/>
        <v/>
      </c>
      <c r="D183518" s="5"/>
    </row>
    <row r="183519" spans="1:4">
      <c r="A183519" t="str">
        <f t="shared" si="2867"/>
        <v/>
      </c>
      <c r="D183519" s="5"/>
    </row>
    <row r="183520" spans="1:4">
      <c r="A183520" t="str">
        <f t="shared" si="2867"/>
        <v/>
      </c>
      <c r="D183520" s="5"/>
    </row>
    <row r="183521" spans="1:4">
      <c r="A183521" t="str">
        <f t="shared" si="2867"/>
        <v/>
      </c>
      <c r="D183521" s="5"/>
    </row>
    <row r="183522" spans="1:4">
      <c r="A183522" t="str">
        <f t="shared" si="2867"/>
        <v/>
      </c>
      <c r="D183522" s="5"/>
    </row>
    <row r="183523" spans="1:4">
      <c r="A183523" t="str">
        <f t="shared" si="2867"/>
        <v/>
      </c>
      <c r="D183523" s="5"/>
    </row>
    <row r="183524" spans="1:4">
      <c r="A183524" t="str">
        <f t="shared" si="2867"/>
        <v/>
      </c>
      <c r="D183524" s="5"/>
    </row>
    <row r="183525" spans="1:4">
      <c r="A183525" t="str">
        <f t="shared" si="2867"/>
        <v/>
      </c>
      <c r="D183525" s="5"/>
    </row>
    <row r="183526" spans="1:4">
      <c r="A183526" t="str">
        <f t="shared" si="2867"/>
        <v/>
      </c>
      <c r="D183526" s="5"/>
    </row>
    <row r="183527" spans="1:4">
      <c r="A183527" t="str">
        <f t="shared" si="2867"/>
        <v/>
      </c>
      <c r="D183527" s="5"/>
    </row>
    <row r="183528" spans="1:4">
      <c r="A183528" t="str">
        <f t="shared" si="2867"/>
        <v/>
      </c>
      <c r="D183528" s="5"/>
    </row>
    <row r="183529" spans="1:4">
      <c r="A183529" t="str">
        <f t="shared" si="2867"/>
        <v/>
      </c>
      <c r="D183529" s="5"/>
    </row>
    <row r="183530" spans="1:4">
      <c r="A183530" t="str">
        <f t="shared" si="2867"/>
        <v/>
      </c>
      <c r="D183530" s="5"/>
    </row>
    <row r="183531" spans="1:4">
      <c r="A183531" t="str">
        <f t="shared" si="2867"/>
        <v/>
      </c>
      <c r="D183531" s="5"/>
    </row>
    <row r="183532" spans="1:4">
      <c r="A183532" t="str">
        <f t="shared" si="2867"/>
        <v/>
      </c>
      <c r="D183532" s="5"/>
    </row>
    <row r="183533" spans="1:4">
      <c r="A183533" t="str">
        <f t="shared" si="2867"/>
        <v/>
      </c>
      <c r="D183533" s="5"/>
    </row>
    <row r="183534" spans="1:4">
      <c r="A183534" t="str">
        <f t="shared" si="2867"/>
        <v/>
      </c>
      <c r="D183534" s="5"/>
    </row>
    <row r="183535" spans="1:4">
      <c r="A183535" t="str">
        <f t="shared" si="2867"/>
        <v/>
      </c>
      <c r="D183535" s="5"/>
    </row>
    <row r="183536" spans="1:4">
      <c r="A183536" t="str">
        <f t="shared" si="2867"/>
        <v/>
      </c>
      <c r="D183536" s="5"/>
    </row>
    <row r="183537" spans="1:4">
      <c r="A183537" t="str">
        <f t="shared" si="2867"/>
        <v/>
      </c>
      <c r="D183537" s="5"/>
    </row>
    <row r="183538" spans="1:4">
      <c r="A183538" t="str">
        <f t="shared" si="2867"/>
        <v/>
      </c>
      <c r="D183538" s="5"/>
    </row>
    <row r="183539" spans="1:4">
      <c r="A183539" t="str">
        <f t="shared" si="2867"/>
        <v/>
      </c>
      <c r="D183539" s="5"/>
    </row>
    <row r="183540" spans="1:4">
      <c r="A183540" t="str">
        <f t="shared" si="2867"/>
        <v/>
      </c>
      <c r="D183540" s="5"/>
    </row>
    <row r="183541" spans="1:4">
      <c r="A183541" t="str">
        <f t="shared" si="2867"/>
        <v/>
      </c>
      <c r="D183541" s="5"/>
    </row>
    <row r="183542" spans="1:4">
      <c r="A183542" t="str">
        <f t="shared" si="2867"/>
        <v/>
      </c>
      <c r="D183542" s="5"/>
    </row>
    <row r="183543" spans="1:4">
      <c r="A183543" t="str">
        <f t="shared" si="2867"/>
        <v/>
      </c>
      <c r="D183543" s="5"/>
    </row>
    <row r="183544" spans="1:4">
      <c r="A183544" t="str">
        <f t="shared" si="2867"/>
        <v/>
      </c>
      <c r="D183544" s="5"/>
    </row>
    <row r="183545" spans="1:4">
      <c r="A183545" t="str">
        <f t="shared" si="2867"/>
        <v/>
      </c>
      <c r="D183545" s="5"/>
    </row>
    <row r="183546" spans="1:4">
      <c r="A183546" t="str">
        <f t="shared" si="2867"/>
        <v/>
      </c>
      <c r="D183546" s="5"/>
    </row>
    <row r="183547" spans="1:4">
      <c r="A183547" t="str">
        <f t="shared" si="2867"/>
        <v/>
      </c>
      <c r="D183547" s="5"/>
    </row>
    <row r="183548" spans="1:4">
      <c r="A183548" t="str">
        <f t="shared" si="2867"/>
        <v/>
      </c>
      <c r="D183548" s="5"/>
    </row>
    <row r="183549" spans="1:4">
      <c r="A183549" t="str">
        <f t="shared" si="2867"/>
        <v/>
      </c>
      <c r="D183549" s="5"/>
    </row>
    <row r="183550" spans="1:4">
      <c r="A183550" t="str">
        <f t="shared" si="2867"/>
        <v/>
      </c>
      <c r="D183550" s="5"/>
    </row>
    <row r="183551" spans="1:4">
      <c r="A183551" t="str">
        <f t="shared" si="2867"/>
        <v/>
      </c>
      <c r="D183551" s="5"/>
    </row>
    <row r="183552" spans="1:4">
      <c r="A183552" t="str">
        <f t="shared" si="2867"/>
        <v/>
      </c>
      <c r="D183552" s="5"/>
    </row>
    <row r="183553" spans="1:4">
      <c r="A183553" t="str">
        <f t="shared" si="2867"/>
        <v/>
      </c>
      <c r="D183553" s="5"/>
    </row>
    <row r="183554" spans="1:4">
      <c r="A183554" t="str">
        <f t="shared" si="2867"/>
        <v/>
      </c>
      <c r="D183554" s="5"/>
    </row>
    <row r="183555" spans="1:4">
      <c r="A183555" t="str">
        <f t="shared" ref="A183555:A183618" si="2868">CONCATENATE(B183555,D183555)</f>
        <v/>
      </c>
      <c r="D183555" s="5"/>
    </row>
    <row r="183556" spans="1:4">
      <c r="A183556" t="str">
        <f t="shared" si="2868"/>
        <v/>
      </c>
      <c r="D183556" s="5"/>
    </row>
    <row r="183557" spans="1:4">
      <c r="A183557" t="str">
        <f t="shared" si="2868"/>
        <v/>
      </c>
      <c r="D183557" s="5"/>
    </row>
    <row r="183558" spans="1:4">
      <c r="A183558" t="str">
        <f t="shared" si="2868"/>
        <v/>
      </c>
      <c r="D183558" s="5"/>
    </row>
    <row r="183559" spans="1:4">
      <c r="A183559" t="str">
        <f t="shared" si="2868"/>
        <v/>
      </c>
      <c r="D183559" s="5"/>
    </row>
    <row r="183560" spans="1:4">
      <c r="A183560" t="str">
        <f t="shared" si="2868"/>
        <v/>
      </c>
      <c r="D183560" s="5"/>
    </row>
    <row r="183561" spans="1:4">
      <c r="A183561" t="str">
        <f t="shared" si="2868"/>
        <v/>
      </c>
      <c r="D183561" s="5"/>
    </row>
    <row r="183562" spans="1:4">
      <c r="A183562" t="str">
        <f t="shared" si="2868"/>
        <v/>
      </c>
      <c r="D183562" s="5"/>
    </row>
    <row r="183563" spans="1:4">
      <c r="A183563" t="str">
        <f t="shared" si="2868"/>
        <v/>
      </c>
      <c r="D183563" s="5"/>
    </row>
    <row r="183564" spans="1:4">
      <c r="A183564" t="str">
        <f t="shared" si="2868"/>
        <v/>
      </c>
      <c r="D183564" s="5"/>
    </row>
    <row r="183565" spans="1:4">
      <c r="A183565" t="str">
        <f t="shared" si="2868"/>
        <v/>
      </c>
      <c r="D183565" s="5"/>
    </row>
    <row r="183566" spans="1:4">
      <c r="A183566" t="str">
        <f t="shared" si="2868"/>
        <v/>
      </c>
      <c r="D183566" s="5"/>
    </row>
    <row r="183567" spans="1:4">
      <c r="A183567" t="str">
        <f t="shared" si="2868"/>
        <v/>
      </c>
      <c r="D183567" s="5"/>
    </row>
    <row r="183568" spans="1:4">
      <c r="A183568" t="str">
        <f t="shared" si="2868"/>
        <v/>
      </c>
      <c r="D183568" s="5"/>
    </row>
    <row r="183569" spans="1:4">
      <c r="A183569" t="str">
        <f t="shared" si="2868"/>
        <v/>
      </c>
      <c r="D183569" s="5"/>
    </row>
    <row r="183570" spans="1:4">
      <c r="A183570" t="str">
        <f t="shared" si="2868"/>
        <v/>
      </c>
      <c r="D183570" s="5"/>
    </row>
    <row r="183571" spans="1:4">
      <c r="A183571" t="str">
        <f t="shared" si="2868"/>
        <v/>
      </c>
      <c r="D183571" s="5"/>
    </row>
    <row r="183572" spans="1:4">
      <c r="A183572" t="str">
        <f t="shared" si="2868"/>
        <v/>
      </c>
      <c r="D183572" s="5"/>
    </row>
    <row r="183573" spans="1:4">
      <c r="A183573" t="str">
        <f t="shared" si="2868"/>
        <v/>
      </c>
      <c r="D183573" s="5"/>
    </row>
    <row r="183574" spans="1:4">
      <c r="A183574" t="str">
        <f t="shared" si="2868"/>
        <v/>
      </c>
      <c r="D183574" s="5"/>
    </row>
    <row r="183575" spans="1:4">
      <c r="A183575" t="str">
        <f t="shared" si="2868"/>
        <v/>
      </c>
      <c r="D183575" s="5"/>
    </row>
    <row r="183576" spans="1:4">
      <c r="A183576" t="str">
        <f t="shared" si="2868"/>
        <v/>
      </c>
      <c r="D183576" s="5"/>
    </row>
    <row r="183577" spans="1:4">
      <c r="A183577" t="str">
        <f t="shared" si="2868"/>
        <v/>
      </c>
      <c r="D183577" s="5"/>
    </row>
    <row r="183578" spans="1:4">
      <c r="A183578" t="str">
        <f t="shared" si="2868"/>
        <v/>
      </c>
      <c r="D183578" s="5"/>
    </row>
    <row r="183579" spans="1:4">
      <c r="A183579" t="str">
        <f t="shared" si="2868"/>
        <v/>
      </c>
      <c r="D183579" s="5"/>
    </row>
    <row r="183580" spans="1:4">
      <c r="A183580" t="str">
        <f t="shared" si="2868"/>
        <v/>
      </c>
      <c r="D183580" s="5"/>
    </row>
    <row r="183581" spans="1:4">
      <c r="A183581" t="str">
        <f t="shared" si="2868"/>
        <v/>
      </c>
      <c r="D183581" s="5"/>
    </row>
    <row r="183582" spans="1:4">
      <c r="A183582" t="str">
        <f t="shared" si="2868"/>
        <v/>
      </c>
      <c r="D183582" s="5"/>
    </row>
    <row r="183583" spans="1:4">
      <c r="A183583" t="str">
        <f t="shared" si="2868"/>
        <v/>
      </c>
      <c r="D183583" s="5"/>
    </row>
    <row r="183584" spans="1:4">
      <c r="A183584" t="str">
        <f t="shared" si="2868"/>
        <v/>
      </c>
      <c r="D183584" s="5"/>
    </row>
    <row r="183585" spans="1:4">
      <c r="A183585" t="str">
        <f t="shared" si="2868"/>
        <v/>
      </c>
      <c r="D183585" s="5"/>
    </row>
    <row r="183586" spans="1:4">
      <c r="A183586" t="str">
        <f t="shared" si="2868"/>
        <v/>
      </c>
      <c r="D183586" s="5"/>
    </row>
    <row r="183587" spans="1:4">
      <c r="A183587" t="str">
        <f t="shared" si="2868"/>
        <v/>
      </c>
      <c r="D183587" s="5"/>
    </row>
    <row r="183588" spans="1:4">
      <c r="A183588" t="str">
        <f t="shared" si="2868"/>
        <v/>
      </c>
      <c r="D183588" s="5"/>
    </row>
    <row r="183589" spans="1:4">
      <c r="A183589" t="str">
        <f t="shared" si="2868"/>
        <v/>
      </c>
      <c r="D183589" s="5"/>
    </row>
    <row r="183590" spans="1:4">
      <c r="A183590" t="str">
        <f t="shared" si="2868"/>
        <v/>
      </c>
      <c r="D183590" s="5"/>
    </row>
    <row r="183591" spans="1:4">
      <c r="A183591" t="str">
        <f t="shared" si="2868"/>
        <v/>
      </c>
      <c r="D183591" s="5"/>
    </row>
    <row r="183592" spans="1:4">
      <c r="A183592" t="str">
        <f t="shared" si="2868"/>
        <v/>
      </c>
      <c r="D183592" s="5"/>
    </row>
    <row r="183593" spans="1:4">
      <c r="A183593" t="str">
        <f t="shared" si="2868"/>
        <v/>
      </c>
      <c r="D183593" s="5"/>
    </row>
    <row r="183594" spans="1:4">
      <c r="A183594" t="str">
        <f t="shared" si="2868"/>
        <v/>
      </c>
      <c r="D183594" s="5"/>
    </row>
    <row r="183595" spans="1:4">
      <c r="A183595" t="str">
        <f t="shared" si="2868"/>
        <v/>
      </c>
      <c r="D183595" s="5"/>
    </row>
    <row r="183596" spans="1:4">
      <c r="A183596" t="str">
        <f t="shared" si="2868"/>
        <v/>
      </c>
      <c r="D183596" s="5"/>
    </row>
    <row r="183597" spans="1:4">
      <c r="A183597" t="str">
        <f t="shared" si="2868"/>
        <v/>
      </c>
      <c r="D183597" s="5"/>
    </row>
    <row r="183598" spans="1:4">
      <c r="A183598" t="str">
        <f t="shared" si="2868"/>
        <v/>
      </c>
      <c r="D183598" s="5"/>
    </row>
    <row r="183599" spans="1:4">
      <c r="A183599" t="str">
        <f t="shared" si="2868"/>
        <v/>
      </c>
      <c r="D183599" s="5"/>
    </row>
    <row r="183600" spans="1:4">
      <c r="A183600" t="str">
        <f t="shared" si="2868"/>
        <v/>
      </c>
      <c r="D183600" s="5"/>
    </row>
    <row r="183601" spans="1:4">
      <c r="A183601" t="str">
        <f t="shared" si="2868"/>
        <v/>
      </c>
      <c r="D183601" s="5"/>
    </row>
    <row r="183602" spans="1:4">
      <c r="A183602" t="str">
        <f t="shared" si="2868"/>
        <v/>
      </c>
      <c r="D183602" s="5"/>
    </row>
    <row r="183603" spans="1:4">
      <c r="A183603" t="str">
        <f t="shared" si="2868"/>
        <v/>
      </c>
      <c r="D183603" s="5"/>
    </row>
    <row r="183604" spans="1:4">
      <c r="A183604" t="str">
        <f t="shared" si="2868"/>
        <v/>
      </c>
      <c r="D183604" s="5"/>
    </row>
    <row r="183605" spans="1:4">
      <c r="A183605" t="str">
        <f t="shared" si="2868"/>
        <v/>
      </c>
      <c r="D183605" s="5"/>
    </row>
    <row r="183606" spans="1:4">
      <c r="A183606" t="str">
        <f t="shared" si="2868"/>
        <v/>
      </c>
      <c r="D183606" s="5"/>
    </row>
    <row r="183607" spans="1:4">
      <c r="A183607" t="str">
        <f t="shared" si="2868"/>
        <v/>
      </c>
      <c r="D183607" s="5"/>
    </row>
    <row r="183608" spans="1:4">
      <c r="A183608" t="str">
        <f t="shared" si="2868"/>
        <v/>
      </c>
      <c r="D183608" s="5"/>
    </row>
    <row r="183609" spans="1:4">
      <c r="A183609" t="str">
        <f t="shared" si="2868"/>
        <v/>
      </c>
      <c r="D183609" s="5"/>
    </row>
    <row r="183610" spans="1:4">
      <c r="A183610" t="str">
        <f t="shared" si="2868"/>
        <v/>
      </c>
      <c r="D183610" s="5"/>
    </row>
    <row r="183611" spans="1:4">
      <c r="A183611" t="str">
        <f t="shared" si="2868"/>
        <v/>
      </c>
      <c r="D183611" s="5"/>
    </row>
    <row r="183612" spans="1:4">
      <c r="A183612" t="str">
        <f t="shared" si="2868"/>
        <v/>
      </c>
      <c r="D183612" s="5"/>
    </row>
    <row r="183613" spans="1:4">
      <c r="A183613" t="str">
        <f t="shared" si="2868"/>
        <v/>
      </c>
      <c r="D183613" s="5"/>
    </row>
    <row r="183614" spans="1:4">
      <c r="A183614" t="str">
        <f t="shared" si="2868"/>
        <v/>
      </c>
      <c r="D183614" s="5"/>
    </row>
    <row r="183615" spans="1:4">
      <c r="A183615" t="str">
        <f t="shared" si="2868"/>
        <v/>
      </c>
      <c r="D183615" s="5"/>
    </row>
    <row r="183616" spans="1:4">
      <c r="A183616" t="str">
        <f t="shared" si="2868"/>
        <v/>
      </c>
      <c r="D183616" s="5"/>
    </row>
    <row r="183617" spans="1:4">
      <c r="A183617" t="str">
        <f t="shared" si="2868"/>
        <v/>
      </c>
      <c r="D183617" s="5"/>
    </row>
    <row r="183618" spans="1:4">
      <c r="A183618" t="str">
        <f t="shared" si="2868"/>
        <v/>
      </c>
      <c r="D183618" s="5"/>
    </row>
    <row r="183619" spans="1:4">
      <c r="A183619" t="str">
        <f t="shared" ref="A183619:A183682" si="2869">CONCATENATE(B183619,D183619)</f>
        <v/>
      </c>
      <c r="D183619" s="5"/>
    </row>
    <row r="183620" spans="1:4">
      <c r="A183620" t="str">
        <f t="shared" si="2869"/>
        <v/>
      </c>
      <c r="D183620" s="5"/>
    </row>
    <row r="183621" spans="1:4">
      <c r="A183621" t="str">
        <f t="shared" si="2869"/>
        <v/>
      </c>
      <c r="D183621" s="5"/>
    </row>
    <row r="183622" spans="1:4">
      <c r="A183622" t="str">
        <f t="shared" si="2869"/>
        <v/>
      </c>
      <c r="D183622" s="5"/>
    </row>
    <row r="183623" spans="1:4">
      <c r="A183623" t="str">
        <f t="shared" si="2869"/>
        <v/>
      </c>
      <c r="D183623" s="5"/>
    </row>
    <row r="183624" spans="1:4">
      <c r="A183624" t="str">
        <f t="shared" si="2869"/>
        <v/>
      </c>
      <c r="D183624" s="5"/>
    </row>
    <row r="183625" spans="1:4">
      <c r="A183625" t="str">
        <f t="shared" si="2869"/>
        <v/>
      </c>
      <c r="D183625" s="5"/>
    </row>
    <row r="183626" spans="1:4">
      <c r="A183626" t="str">
        <f t="shared" si="2869"/>
        <v/>
      </c>
      <c r="D183626" s="5"/>
    </row>
    <row r="183627" spans="1:4">
      <c r="A183627" t="str">
        <f t="shared" si="2869"/>
        <v/>
      </c>
      <c r="D183627" s="5"/>
    </row>
    <row r="183628" spans="1:4">
      <c r="A183628" t="str">
        <f t="shared" si="2869"/>
        <v/>
      </c>
      <c r="D183628" s="5"/>
    </row>
    <row r="183629" spans="1:4">
      <c r="A183629" t="str">
        <f t="shared" si="2869"/>
        <v/>
      </c>
      <c r="D183629" s="5"/>
    </row>
    <row r="183630" spans="1:4">
      <c r="A183630" t="str">
        <f t="shared" si="2869"/>
        <v/>
      </c>
      <c r="D183630" s="5"/>
    </row>
    <row r="183631" spans="1:4">
      <c r="A183631" t="str">
        <f t="shared" si="2869"/>
        <v/>
      </c>
      <c r="D183631" s="5"/>
    </row>
    <row r="183632" spans="1:4">
      <c r="A183632" t="str">
        <f t="shared" si="2869"/>
        <v/>
      </c>
      <c r="D183632" s="5"/>
    </row>
    <row r="183633" spans="1:4">
      <c r="A183633" t="str">
        <f t="shared" si="2869"/>
        <v/>
      </c>
      <c r="D183633" s="5"/>
    </row>
    <row r="183634" spans="1:4">
      <c r="A183634" t="str">
        <f t="shared" si="2869"/>
        <v/>
      </c>
      <c r="D183634" s="5"/>
    </row>
    <row r="183635" spans="1:4">
      <c r="A183635" t="str">
        <f t="shared" si="2869"/>
        <v/>
      </c>
      <c r="D183635" s="5"/>
    </row>
    <row r="183636" spans="1:4">
      <c r="A183636" t="str">
        <f t="shared" si="2869"/>
        <v/>
      </c>
      <c r="D183636" s="5"/>
    </row>
    <row r="183637" spans="1:4">
      <c r="A183637" t="str">
        <f t="shared" si="2869"/>
        <v/>
      </c>
      <c r="D183637" s="5"/>
    </row>
    <row r="183638" spans="1:4">
      <c r="A183638" t="str">
        <f t="shared" si="2869"/>
        <v/>
      </c>
      <c r="D183638" s="5"/>
    </row>
    <row r="183639" spans="1:4">
      <c r="A183639" t="str">
        <f t="shared" si="2869"/>
        <v/>
      </c>
      <c r="D183639" s="5"/>
    </row>
    <row r="183640" spans="1:4">
      <c r="A183640" t="str">
        <f t="shared" si="2869"/>
        <v/>
      </c>
      <c r="D183640" s="5"/>
    </row>
    <row r="183641" spans="1:4">
      <c r="A183641" t="str">
        <f t="shared" si="2869"/>
        <v/>
      </c>
      <c r="D183641" s="5"/>
    </row>
    <row r="183642" spans="1:4">
      <c r="A183642" t="str">
        <f t="shared" si="2869"/>
        <v/>
      </c>
      <c r="D183642" s="5"/>
    </row>
    <row r="183643" spans="1:4">
      <c r="A183643" t="str">
        <f t="shared" si="2869"/>
        <v/>
      </c>
      <c r="D183643" s="5"/>
    </row>
    <row r="183644" spans="1:4">
      <c r="A183644" t="str">
        <f t="shared" si="2869"/>
        <v/>
      </c>
      <c r="D183644" s="5"/>
    </row>
    <row r="183645" spans="1:4">
      <c r="A183645" t="str">
        <f t="shared" si="2869"/>
        <v/>
      </c>
      <c r="D183645" s="5"/>
    </row>
    <row r="183646" spans="1:4">
      <c r="A183646" t="str">
        <f t="shared" si="2869"/>
        <v/>
      </c>
      <c r="D183646" s="5"/>
    </row>
    <row r="183647" spans="1:4">
      <c r="A183647" t="str">
        <f t="shared" si="2869"/>
        <v/>
      </c>
      <c r="D183647" s="5"/>
    </row>
    <row r="183648" spans="1:4">
      <c r="A183648" t="str">
        <f t="shared" si="2869"/>
        <v/>
      </c>
      <c r="D183648" s="5"/>
    </row>
    <row r="183649" spans="1:4">
      <c r="A183649" t="str">
        <f t="shared" si="2869"/>
        <v/>
      </c>
      <c r="D183649" s="5"/>
    </row>
    <row r="183650" spans="1:4">
      <c r="A183650" t="str">
        <f t="shared" si="2869"/>
        <v/>
      </c>
      <c r="D183650" s="5"/>
    </row>
    <row r="183651" spans="1:4">
      <c r="A183651" t="str">
        <f t="shared" si="2869"/>
        <v/>
      </c>
      <c r="D183651" s="5"/>
    </row>
    <row r="183652" spans="1:4">
      <c r="A183652" t="str">
        <f t="shared" si="2869"/>
        <v/>
      </c>
      <c r="D183652" s="5"/>
    </row>
    <row r="183653" spans="1:4">
      <c r="A183653" t="str">
        <f t="shared" si="2869"/>
        <v/>
      </c>
      <c r="D183653" s="5"/>
    </row>
    <row r="183654" spans="1:4">
      <c r="A183654" t="str">
        <f t="shared" si="2869"/>
        <v/>
      </c>
      <c r="D183654" s="5"/>
    </row>
    <row r="183655" spans="1:4">
      <c r="A183655" t="str">
        <f t="shared" si="2869"/>
        <v/>
      </c>
      <c r="D183655" s="5"/>
    </row>
    <row r="183656" spans="1:4">
      <c r="A183656" t="str">
        <f t="shared" si="2869"/>
        <v/>
      </c>
      <c r="D183656" s="5"/>
    </row>
    <row r="183657" spans="1:4">
      <c r="A183657" t="str">
        <f t="shared" si="2869"/>
        <v/>
      </c>
      <c r="D183657" s="5"/>
    </row>
    <row r="183658" spans="1:4">
      <c r="A183658" t="str">
        <f t="shared" si="2869"/>
        <v/>
      </c>
      <c r="D183658" s="5"/>
    </row>
    <row r="183659" spans="1:4">
      <c r="A183659" t="str">
        <f t="shared" si="2869"/>
        <v/>
      </c>
      <c r="D183659" s="5"/>
    </row>
    <row r="183660" spans="1:4">
      <c r="A183660" t="str">
        <f t="shared" si="2869"/>
        <v/>
      </c>
      <c r="D183660" s="5"/>
    </row>
    <row r="183661" spans="1:4">
      <c r="A183661" t="str">
        <f t="shared" si="2869"/>
        <v/>
      </c>
      <c r="D183661" s="5"/>
    </row>
    <row r="183662" spans="1:4">
      <c r="A183662" t="str">
        <f t="shared" si="2869"/>
        <v/>
      </c>
      <c r="D183662" s="5"/>
    </row>
    <row r="183663" spans="1:4">
      <c r="A183663" t="str">
        <f t="shared" si="2869"/>
        <v/>
      </c>
      <c r="D183663" s="5"/>
    </row>
    <row r="183664" spans="1:4">
      <c r="A183664" t="str">
        <f t="shared" si="2869"/>
        <v/>
      </c>
      <c r="D183664" s="5"/>
    </row>
    <row r="183665" spans="1:4">
      <c r="A183665" t="str">
        <f t="shared" si="2869"/>
        <v/>
      </c>
      <c r="D183665" s="5"/>
    </row>
    <row r="183666" spans="1:4">
      <c r="A183666" t="str">
        <f t="shared" si="2869"/>
        <v/>
      </c>
      <c r="D183666" s="5"/>
    </row>
    <row r="183667" spans="1:4">
      <c r="A183667" t="str">
        <f t="shared" si="2869"/>
        <v/>
      </c>
      <c r="D183667" s="5"/>
    </row>
    <row r="183668" spans="1:4">
      <c r="A183668" t="str">
        <f t="shared" si="2869"/>
        <v/>
      </c>
      <c r="D183668" s="5"/>
    </row>
    <row r="183669" spans="1:4">
      <c r="A183669" t="str">
        <f t="shared" si="2869"/>
        <v/>
      </c>
      <c r="D183669" s="5"/>
    </row>
    <row r="183670" spans="1:4">
      <c r="A183670" t="str">
        <f t="shared" si="2869"/>
        <v/>
      </c>
      <c r="D183670" s="5"/>
    </row>
    <row r="183671" spans="1:4">
      <c r="A183671" t="str">
        <f t="shared" si="2869"/>
        <v/>
      </c>
      <c r="D183671" s="5"/>
    </row>
    <row r="183672" spans="1:4">
      <c r="A183672" t="str">
        <f t="shared" si="2869"/>
        <v/>
      </c>
      <c r="D183672" s="5"/>
    </row>
    <row r="183673" spans="1:4">
      <c r="A183673" t="str">
        <f t="shared" si="2869"/>
        <v/>
      </c>
      <c r="D183673" s="5"/>
    </row>
    <row r="183674" spans="1:4">
      <c r="A183674" t="str">
        <f t="shared" si="2869"/>
        <v/>
      </c>
      <c r="D183674" s="5"/>
    </row>
    <row r="183675" spans="1:4">
      <c r="A183675" t="str">
        <f t="shared" si="2869"/>
        <v/>
      </c>
      <c r="D183675" s="5"/>
    </row>
    <row r="183676" spans="1:4">
      <c r="A183676" t="str">
        <f t="shared" si="2869"/>
        <v/>
      </c>
      <c r="D183676" s="5"/>
    </row>
    <row r="183677" spans="1:4">
      <c r="A183677" t="str">
        <f t="shared" si="2869"/>
        <v/>
      </c>
      <c r="D183677" s="5"/>
    </row>
    <row r="183678" spans="1:4">
      <c r="A183678" t="str">
        <f t="shared" si="2869"/>
        <v/>
      </c>
      <c r="D183678" s="5"/>
    </row>
    <row r="183679" spans="1:4">
      <c r="A183679" t="str">
        <f t="shared" si="2869"/>
        <v/>
      </c>
      <c r="D183679" s="5"/>
    </row>
    <row r="183680" spans="1:4">
      <c r="A183680" t="str">
        <f t="shared" si="2869"/>
        <v/>
      </c>
      <c r="D183680" s="5"/>
    </row>
    <row r="183681" spans="1:4">
      <c r="A183681" t="str">
        <f t="shared" si="2869"/>
        <v/>
      </c>
      <c r="D183681" s="5"/>
    </row>
    <row r="183682" spans="1:4">
      <c r="A183682" t="str">
        <f t="shared" si="2869"/>
        <v/>
      </c>
      <c r="D183682" s="5"/>
    </row>
    <row r="183683" spans="1:4">
      <c r="A183683" t="str">
        <f t="shared" ref="A183683:A183746" si="2870">CONCATENATE(B183683,D183683)</f>
        <v/>
      </c>
      <c r="D183683" s="5"/>
    </row>
    <row r="183684" spans="1:4">
      <c r="A183684" t="str">
        <f t="shared" si="2870"/>
        <v/>
      </c>
      <c r="D183684" s="5"/>
    </row>
    <row r="183685" spans="1:4">
      <c r="A183685" t="str">
        <f t="shared" si="2870"/>
        <v/>
      </c>
      <c r="D183685" s="5"/>
    </row>
    <row r="183686" spans="1:4">
      <c r="A183686" t="str">
        <f t="shared" si="2870"/>
        <v/>
      </c>
      <c r="D183686" s="5"/>
    </row>
    <row r="183687" spans="1:4">
      <c r="A183687" t="str">
        <f t="shared" si="2870"/>
        <v/>
      </c>
      <c r="D183687" s="5"/>
    </row>
    <row r="183688" spans="1:4">
      <c r="A183688" t="str">
        <f t="shared" si="2870"/>
        <v/>
      </c>
      <c r="D183688" s="5"/>
    </row>
    <row r="183689" spans="1:4">
      <c r="A183689" t="str">
        <f t="shared" si="2870"/>
        <v/>
      </c>
      <c r="D183689" s="5"/>
    </row>
    <row r="183690" spans="1:4">
      <c r="A183690" t="str">
        <f t="shared" si="2870"/>
        <v/>
      </c>
      <c r="D183690" s="5"/>
    </row>
    <row r="183691" spans="1:4">
      <c r="A183691" t="str">
        <f t="shared" si="2870"/>
        <v/>
      </c>
      <c r="D183691" s="5"/>
    </row>
    <row r="183692" spans="1:4">
      <c r="A183692" t="str">
        <f t="shared" si="2870"/>
        <v/>
      </c>
      <c r="D183692" s="5"/>
    </row>
    <row r="183693" spans="1:4">
      <c r="A183693" t="str">
        <f t="shared" si="2870"/>
        <v/>
      </c>
      <c r="D183693" s="5"/>
    </row>
    <row r="183694" spans="1:4">
      <c r="A183694" t="str">
        <f t="shared" si="2870"/>
        <v/>
      </c>
      <c r="D183694" s="5"/>
    </row>
    <row r="183695" spans="1:4">
      <c r="A183695" t="str">
        <f t="shared" si="2870"/>
        <v/>
      </c>
      <c r="D183695" s="5"/>
    </row>
    <row r="183696" spans="1:4">
      <c r="A183696" t="str">
        <f t="shared" si="2870"/>
        <v/>
      </c>
      <c r="D183696" s="5"/>
    </row>
    <row r="183697" spans="1:4">
      <c r="A183697" t="str">
        <f t="shared" si="2870"/>
        <v/>
      </c>
      <c r="D183697" s="5"/>
    </row>
    <row r="183698" spans="1:4">
      <c r="A183698" t="str">
        <f t="shared" si="2870"/>
        <v/>
      </c>
      <c r="D183698" s="5"/>
    </row>
    <row r="183699" spans="1:4">
      <c r="A183699" t="str">
        <f t="shared" si="2870"/>
        <v/>
      </c>
      <c r="D183699" s="5"/>
    </row>
    <row r="183700" spans="1:4">
      <c r="A183700" t="str">
        <f t="shared" si="2870"/>
        <v/>
      </c>
      <c r="D183700" s="5"/>
    </row>
    <row r="183701" spans="1:4">
      <c r="A183701" t="str">
        <f t="shared" si="2870"/>
        <v/>
      </c>
      <c r="D183701" s="5"/>
    </row>
    <row r="183702" spans="1:4">
      <c r="A183702" t="str">
        <f t="shared" si="2870"/>
        <v/>
      </c>
      <c r="D183702" s="5"/>
    </row>
    <row r="183703" spans="1:4">
      <c r="A183703" t="str">
        <f t="shared" si="2870"/>
        <v/>
      </c>
      <c r="D183703" s="5"/>
    </row>
    <row r="183704" spans="1:4">
      <c r="A183704" t="str">
        <f t="shared" si="2870"/>
        <v/>
      </c>
      <c r="D183704" s="5"/>
    </row>
    <row r="183705" spans="1:4">
      <c r="A183705" t="str">
        <f t="shared" si="2870"/>
        <v/>
      </c>
      <c r="D183705" s="5"/>
    </row>
    <row r="183706" spans="1:4">
      <c r="A183706" t="str">
        <f t="shared" si="2870"/>
        <v/>
      </c>
      <c r="D183706" s="5"/>
    </row>
    <row r="183707" spans="1:4">
      <c r="A183707" t="str">
        <f t="shared" si="2870"/>
        <v/>
      </c>
      <c r="D183707" s="5"/>
    </row>
    <row r="183708" spans="1:4">
      <c r="A183708" t="str">
        <f t="shared" si="2870"/>
        <v/>
      </c>
      <c r="D183708" s="5"/>
    </row>
    <row r="183709" spans="1:4">
      <c r="A183709" t="str">
        <f t="shared" si="2870"/>
        <v/>
      </c>
      <c r="D183709" s="5"/>
    </row>
    <row r="183710" spans="1:4">
      <c r="A183710" t="str">
        <f t="shared" si="2870"/>
        <v/>
      </c>
      <c r="D183710" s="5"/>
    </row>
    <row r="183711" spans="1:4">
      <c r="A183711" t="str">
        <f t="shared" si="2870"/>
        <v/>
      </c>
      <c r="D183711" s="5"/>
    </row>
    <row r="183712" spans="1:4">
      <c r="A183712" t="str">
        <f t="shared" si="2870"/>
        <v/>
      </c>
      <c r="D183712" s="5"/>
    </row>
    <row r="183713" spans="1:4">
      <c r="A183713" t="str">
        <f t="shared" si="2870"/>
        <v/>
      </c>
      <c r="D183713" s="5"/>
    </row>
    <row r="183714" spans="1:4">
      <c r="A183714" t="str">
        <f t="shared" si="2870"/>
        <v/>
      </c>
      <c r="D183714" s="5"/>
    </row>
    <row r="183715" spans="1:4">
      <c r="A183715" t="str">
        <f t="shared" si="2870"/>
        <v/>
      </c>
      <c r="D183715" s="5"/>
    </row>
    <row r="183716" spans="1:4">
      <c r="A183716" t="str">
        <f t="shared" si="2870"/>
        <v/>
      </c>
      <c r="D183716" s="5"/>
    </row>
    <row r="183717" spans="1:4">
      <c r="A183717" t="str">
        <f t="shared" si="2870"/>
        <v/>
      </c>
      <c r="D183717" s="5"/>
    </row>
    <row r="183718" spans="1:4">
      <c r="A183718" t="str">
        <f t="shared" si="2870"/>
        <v/>
      </c>
      <c r="D183718" s="5"/>
    </row>
    <row r="183719" spans="1:4">
      <c r="A183719" t="str">
        <f t="shared" si="2870"/>
        <v/>
      </c>
      <c r="D183719" s="5"/>
    </row>
    <row r="183720" spans="1:4">
      <c r="A183720" t="str">
        <f t="shared" si="2870"/>
        <v/>
      </c>
      <c r="D183720" s="5"/>
    </row>
    <row r="183721" spans="1:4">
      <c r="A183721" t="str">
        <f t="shared" si="2870"/>
        <v/>
      </c>
      <c r="D183721" s="5"/>
    </row>
    <row r="183722" spans="1:4">
      <c r="A183722" t="str">
        <f t="shared" si="2870"/>
        <v/>
      </c>
      <c r="D183722" s="5"/>
    </row>
    <row r="183723" spans="1:4">
      <c r="A183723" t="str">
        <f t="shared" si="2870"/>
        <v/>
      </c>
      <c r="D183723" s="5"/>
    </row>
    <row r="183724" spans="1:4">
      <c r="A183724" t="str">
        <f t="shared" si="2870"/>
        <v/>
      </c>
      <c r="D183724" s="5"/>
    </row>
    <row r="183725" spans="1:4">
      <c r="A183725" t="str">
        <f t="shared" si="2870"/>
        <v/>
      </c>
      <c r="D183725" s="5"/>
    </row>
    <row r="183726" spans="1:4">
      <c r="A183726" t="str">
        <f t="shared" si="2870"/>
        <v/>
      </c>
      <c r="D183726" s="5"/>
    </row>
    <row r="183727" spans="1:4">
      <c r="A183727" t="str">
        <f t="shared" si="2870"/>
        <v/>
      </c>
      <c r="D183727" s="5"/>
    </row>
    <row r="183728" spans="1:4">
      <c r="A183728" t="str">
        <f t="shared" si="2870"/>
        <v/>
      </c>
      <c r="D183728" s="5"/>
    </row>
    <row r="183729" spans="1:4">
      <c r="A183729" t="str">
        <f t="shared" si="2870"/>
        <v/>
      </c>
      <c r="D183729" s="5"/>
    </row>
    <row r="183730" spans="1:4">
      <c r="A183730" t="str">
        <f t="shared" si="2870"/>
        <v/>
      </c>
      <c r="D183730" s="5"/>
    </row>
    <row r="183731" spans="1:4">
      <c r="A183731" t="str">
        <f t="shared" si="2870"/>
        <v/>
      </c>
      <c r="D183731" s="5"/>
    </row>
    <row r="183732" spans="1:4">
      <c r="A183732" t="str">
        <f t="shared" si="2870"/>
        <v/>
      </c>
      <c r="D183732" s="5"/>
    </row>
    <row r="183733" spans="1:4">
      <c r="A183733" t="str">
        <f t="shared" si="2870"/>
        <v/>
      </c>
      <c r="D183733" s="5"/>
    </row>
    <row r="183734" spans="1:4">
      <c r="A183734" t="str">
        <f t="shared" si="2870"/>
        <v/>
      </c>
      <c r="D183734" s="5"/>
    </row>
    <row r="183735" spans="1:4">
      <c r="A183735" t="str">
        <f t="shared" si="2870"/>
        <v/>
      </c>
      <c r="D183735" s="5"/>
    </row>
    <row r="183736" spans="1:4">
      <c r="A183736" t="str">
        <f t="shared" si="2870"/>
        <v/>
      </c>
      <c r="D183736" s="5"/>
    </row>
    <row r="183737" spans="1:4">
      <c r="A183737" t="str">
        <f t="shared" si="2870"/>
        <v/>
      </c>
      <c r="D183737" s="5"/>
    </row>
    <row r="183738" spans="1:4">
      <c r="A183738" t="str">
        <f t="shared" si="2870"/>
        <v/>
      </c>
      <c r="D183738" s="5"/>
    </row>
    <row r="183739" spans="1:4">
      <c r="A183739" t="str">
        <f t="shared" si="2870"/>
        <v/>
      </c>
      <c r="D183739" s="5"/>
    </row>
    <row r="183740" spans="1:4">
      <c r="A183740" t="str">
        <f t="shared" si="2870"/>
        <v/>
      </c>
      <c r="D183740" s="5"/>
    </row>
    <row r="183741" spans="1:4">
      <c r="A183741" t="str">
        <f t="shared" si="2870"/>
        <v/>
      </c>
      <c r="D183741" s="5"/>
    </row>
    <row r="183742" spans="1:4">
      <c r="A183742" t="str">
        <f t="shared" si="2870"/>
        <v/>
      </c>
      <c r="D183742" s="5"/>
    </row>
    <row r="183743" spans="1:4">
      <c r="A183743" t="str">
        <f t="shared" si="2870"/>
        <v/>
      </c>
      <c r="D183743" s="5"/>
    </row>
    <row r="183744" spans="1:4">
      <c r="A183744" t="str">
        <f t="shared" si="2870"/>
        <v/>
      </c>
      <c r="D183744" s="5"/>
    </row>
    <row r="183745" spans="1:4">
      <c r="A183745" t="str">
        <f t="shared" si="2870"/>
        <v/>
      </c>
      <c r="D183745" s="5"/>
    </row>
    <row r="183746" spans="1:4">
      <c r="A183746" t="str">
        <f t="shared" si="2870"/>
        <v/>
      </c>
      <c r="D183746" s="5"/>
    </row>
    <row r="183747" spans="1:4">
      <c r="A183747" t="str">
        <f t="shared" ref="A183747:A183810" si="2871">CONCATENATE(B183747,D183747)</f>
        <v/>
      </c>
      <c r="D183747" s="5"/>
    </row>
    <row r="183748" spans="1:4">
      <c r="A183748" t="str">
        <f t="shared" si="2871"/>
        <v/>
      </c>
      <c r="D183748" s="5"/>
    </row>
    <row r="183749" spans="1:4">
      <c r="A183749" t="str">
        <f t="shared" si="2871"/>
        <v/>
      </c>
      <c r="D183749" s="5"/>
    </row>
    <row r="183750" spans="1:4">
      <c r="A183750" t="str">
        <f t="shared" si="2871"/>
        <v/>
      </c>
      <c r="D183750" s="5"/>
    </row>
    <row r="183751" spans="1:4">
      <c r="A183751" t="str">
        <f t="shared" si="2871"/>
        <v/>
      </c>
      <c r="D183751" s="5"/>
    </row>
    <row r="183752" spans="1:4">
      <c r="A183752" t="str">
        <f t="shared" si="2871"/>
        <v/>
      </c>
      <c r="D183752" s="5"/>
    </row>
    <row r="183753" spans="1:4">
      <c r="A183753" t="str">
        <f t="shared" si="2871"/>
        <v/>
      </c>
      <c r="D183753" s="5"/>
    </row>
    <row r="183754" spans="1:4">
      <c r="A183754" t="str">
        <f t="shared" si="2871"/>
        <v/>
      </c>
      <c r="D183754" s="5"/>
    </row>
    <row r="183755" spans="1:4">
      <c r="A183755" t="str">
        <f t="shared" si="2871"/>
        <v/>
      </c>
      <c r="D183755" s="5"/>
    </row>
    <row r="183756" spans="1:4">
      <c r="A183756" t="str">
        <f t="shared" si="2871"/>
        <v/>
      </c>
      <c r="D183756" s="5"/>
    </row>
    <row r="183757" spans="1:4">
      <c r="A183757" t="str">
        <f t="shared" si="2871"/>
        <v/>
      </c>
      <c r="D183757" s="5"/>
    </row>
    <row r="183758" spans="1:4">
      <c r="A183758" t="str">
        <f t="shared" si="2871"/>
        <v/>
      </c>
      <c r="D183758" s="5"/>
    </row>
    <row r="183759" spans="1:4">
      <c r="A183759" t="str">
        <f t="shared" si="2871"/>
        <v/>
      </c>
      <c r="D183759" s="5"/>
    </row>
    <row r="183760" spans="1:4">
      <c r="A183760" t="str">
        <f t="shared" si="2871"/>
        <v/>
      </c>
      <c r="D183760" s="5"/>
    </row>
    <row r="183761" spans="1:4">
      <c r="A183761" t="str">
        <f t="shared" si="2871"/>
        <v/>
      </c>
      <c r="D183761" s="5"/>
    </row>
    <row r="183762" spans="1:4">
      <c r="A183762" t="str">
        <f t="shared" si="2871"/>
        <v/>
      </c>
      <c r="D183762" s="5"/>
    </row>
    <row r="183763" spans="1:4">
      <c r="A183763" t="str">
        <f t="shared" si="2871"/>
        <v/>
      </c>
      <c r="D183763" s="5"/>
    </row>
    <row r="183764" spans="1:4">
      <c r="A183764" t="str">
        <f t="shared" si="2871"/>
        <v/>
      </c>
      <c r="D183764" s="5"/>
    </row>
    <row r="183765" spans="1:4">
      <c r="A183765" t="str">
        <f t="shared" si="2871"/>
        <v/>
      </c>
      <c r="D183765" s="5"/>
    </row>
    <row r="183766" spans="1:4">
      <c r="A183766" t="str">
        <f t="shared" si="2871"/>
        <v/>
      </c>
      <c r="D183766" s="5"/>
    </row>
    <row r="183767" spans="1:4">
      <c r="A183767" t="str">
        <f t="shared" si="2871"/>
        <v/>
      </c>
      <c r="D183767" s="5"/>
    </row>
    <row r="183768" spans="1:4">
      <c r="A183768" t="str">
        <f t="shared" si="2871"/>
        <v/>
      </c>
      <c r="D183768" s="5"/>
    </row>
    <row r="183769" spans="1:4">
      <c r="A183769" t="str">
        <f t="shared" si="2871"/>
        <v/>
      </c>
      <c r="D183769" s="5"/>
    </row>
    <row r="183770" spans="1:4">
      <c r="A183770" t="str">
        <f t="shared" si="2871"/>
        <v/>
      </c>
      <c r="D183770" s="5"/>
    </row>
    <row r="183771" spans="1:4">
      <c r="A183771" t="str">
        <f t="shared" si="2871"/>
        <v/>
      </c>
      <c r="D183771" s="5"/>
    </row>
    <row r="183772" spans="1:4">
      <c r="A183772" t="str">
        <f t="shared" si="2871"/>
        <v/>
      </c>
      <c r="D183772" s="5"/>
    </row>
    <row r="183773" spans="1:4">
      <c r="A183773" t="str">
        <f t="shared" si="2871"/>
        <v/>
      </c>
      <c r="D183773" s="5"/>
    </row>
    <row r="183774" spans="1:4">
      <c r="A183774" t="str">
        <f t="shared" si="2871"/>
        <v/>
      </c>
      <c r="D183774" s="5"/>
    </row>
    <row r="183775" spans="1:4">
      <c r="A183775" t="str">
        <f t="shared" si="2871"/>
        <v/>
      </c>
      <c r="D183775" s="5"/>
    </row>
    <row r="183776" spans="1:4">
      <c r="A183776" t="str">
        <f t="shared" si="2871"/>
        <v/>
      </c>
      <c r="D183776" s="5"/>
    </row>
    <row r="183777" spans="1:4">
      <c r="A183777" t="str">
        <f t="shared" si="2871"/>
        <v/>
      </c>
      <c r="D183777" s="5"/>
    </row>
    <row r="183778" spans="1:4">
      <c r="A183778" t="str">
        <f t="shared" si="2871"/>
        <v/>
      </c>
      <c r="D183778" s="5"/>
    </row>
    <row r="183779" spans="1:4">
      <c r="A183779" t="str">
        <f t="shared" si="2871"/>
        <v/>
      </c>
      <c r="D183779" s="5"/>
    </row>
    <row r="183780" spans="1:4">
      <c r="A183780" t="str">
        <f t="shared" si="2871"/>
        <v/>
      </c>
      <c r="D183780" s="5"/>
    </row>
    <row r="183781" spans="1:4">
      <c r="A183781" t="str">
        <f t="shared" si="2871"/>
        <v/>
      </c>
      <c r="D183781" s="5"/>
    </row>
    <row r="183782" spans="1:4">
      <c r="A183782" t="str">
        <f t="shared" si="2871"/>
        <v/>
      </c>
      <c r="D183782" s="5"/>
    </row>
    <row r="183783" spans="1:4">
      <c r="A183783" t="str">
        <f t="shared" si="2871"/>
        <v/>
      </c>
      <c r="D183783" s="5"/>
    </row>
    <row r="183784" spans="1:4">
      <c r="A183784" t="str">
        <f t="shared" si="2871"/>
        <v/>
      </c>
      <c r="D183784" s="5"/>
    </row>
    <row r="183785" spans="1:4">
      <c r="A183785" t="str">
        <f t="shared" si="2871"/>
        <v/>
      </c>
      <c r="D183785" s="5"/>
    </row>
    <row r="183786" spans="1:4">
      <c r="A183786" t="str">
        <f t="shared" si="2871"/>
        <v/>
      </c>
      <c r="D183786" s="5"/>
    </row>
    <row r="183787" spans="1:4">
      <c r="A183787" t="str">
        <f t="shared" si="2871"/>
        <v/>
      </c>
      <c r="D183787" s="5"/>
    </row>
    <row r="183788" spans="1:4">
      <c r="A183788" t="str">
        <f t="shared" si="2871"/>
        <v/>
      </c>
      <c r="D183788" s="5"/>
    </row>
    <row r="183789" spans="1:4">
      <c r="A183789" t="str">
        <f t="shared" si="2871"/>
        <v/>
      </c>
      <c r="D183789" s="5"/>
    </row>
    <row r="183790" spans="1:4">
      <c r="A183790" t="str">
        <f t="shared" si="2871"/>
        <v/>
      </c>
      <c r="D183790" s="5"/>
    </row>
    <row r="183791" spans="1:4">
      <c r="A183791" t="str">
        <f t="shared" si="2871"/>
        <v/>
      </c>
      <c r="D183791" s="5"/>
    </row>
    <row r="183792" spans="1:4">
      <c r="A183792" t="str">
        <f t="shared" si="2871"/>
        <v/>
      </c>
      <c r="D183792" s="5"/>
    </row>
    <row r="183793" spans="1:4">
      <c r="A183793" t="str">
        <f t="shared" si="2871"/>
        <v/>
      </c>
      <c r="D183793" s="5"/>
    </row>
    <row r="183794" spans="1:4">
      <c r="A183794" t="str">
        <f t="shared" si="2871"/>
        <v/>
      </c>
      <c r="D183794" s="5"/>
    </row>
    <row r="183795" spans="1:4">
      <c r="A183795" t="str">
        <f t="shared" si="2871"/>
        <v/>
      </c>
      <c r="D183795" s="5"/>
    </row>
    <row r="183796" spans="1:4">
      <c r="A183796" t="str">
        <f t="shared" si="2871"/>
        <v/>
      </c>
      <c r="D183796" s="5"/>
    </row>
    <row r="183797" spans="1:4">
      <c r="A183797" t="str">
        <f t="shared" si="2871"/>
        <v/>
      </c>
      <c r="D183797" s="5"/>
    </row>
    <row r="183798" spans="1:4">
      <c r="A183798" t="str">
        <f t="shared" si="2871"/>
        <v/>
      </c>
      <c r="D183798" s="5"/>
    </row>
    <row r="183799" spans="1:4">
      <c r="A183799" t="str">
        <f t="shared" si="2871"/>
        <v/>
      </c>
      <c r="D183799" s="5"/>
    </row>
    <row r="183800" spans="1:4">
      <c r="A183800" t="str">
        <f t="shared" si="2871"/>
        <v/>
      </c>
      <c r="D183800" s="5"/>
    </row>
    <row r="183801" spans="1:4">
      <c r="A183801" t="str">
        <f t="shared" si="2871"/>
        <v/>
      </c>
      <c r="D183801" s="5"/>
    </row>
    <row r="183802" spans="1:4">
      <c r="A183802" t="str">
        <f t="shared" si="2871"/>
        <v/>
      </c>
      <c r="D183802" s="5"/>
    </row>
    <row r="183803" spans="1:4">
      <c r="A183803" t="str">
        <f t="shared" si="2871"/>
        <v/>
      </c>
      <c r="D183803" s="5"/>
    </row>
    <row r="183804" spans="1:4">
      <c r="A183804" t="str">
        <f t="shared" si="2871"/>
        <v/>
      </c>
      <c r="D183804" s="5"/>
    </row>
    <row r="183805" spans="1:4">
      <c r="A183805" t="str">
        <f t="shared" si="2871"/>
        <v/>
      </c>
      <c r="D183805" s="5"/>
    </row>
    <row r="183806" spans="1:4">
      <c r="A183806" t="str">
        <f t="shared" si="2871"/>
        <v/>
      </c>
      <c r="D183806" s="5"/>
    </row>
    <row r="183807" spans="1:4">
      <c r="A183807" t="str">
        <f t="shared" si="2871"/>
        <v/>
      </c>
      <c r="D183807" s="5"/>
    </row>
    <row r="183808" spans="1:4">
      <c r="A183808" t="str">
        <f t="shared" si="2871"/>
        <v/>
      </c>
      <c r="D183808" s="5"/>
    </row>
    <row r="183809" spans="1:4">
      <c r="A183809" t="str">
        <f t="shared" si="2871"/>
        <v/>
      </c>
      <c r="D183809" s="5"/>
    </row>
    <row r="183810" spans="1:4">
      <c r="A183810" t="str">
        <f t="shared" si="2871"/>
        <v/>
      </c>
      <c r="D183810" s="5"/>
    </row>
    <row r="183811" spans="1:4">
      <c r="A183811" t="str">
        <f t="shared" ref="A183811:A183874" si="2872">CONCATENATE(B183811,D183811)</f>
        <v/>
      </c>
      <c r="D183811" s="5"/>
    </row>
    <row r="183812" spans="1:4">
      <c r="A183812" t="str">
        <f t="shared" si="2872"/>
        <v/>
      </c>
      <c r="D183812" s="5"/>
    </row>
    <row r="183813" spans="1:4">
      <c r="A183813" t="str">
        <f t="shared" si="2872"/>
        <v/>
      </c>
      <c r="D183813" s="5"/>
    </row>
    <row r="183814" spans="1:4">
      <c r="A183814" t="str">
        <f t="shared" si="2872"/>
        <v/>
      </c>
      <c r="D183814" s="5"/>
    </row>
    <row r="183815" spans="1:4">
      <c r="A183815" t="str">
        <f t="shared" si="2872"/>
        <v/>
      </c>
      <c r="D183815" s="5"/>
    </row>
    <row r="183816" spans="1:4">
      <c r="A183816" t="str">
        <f t="shared" si="2872"/>
        <v/>
      </c>
      <c r="D183816" s="5"/>
    </row>
    <row r="183817" spans="1:4">
      <c r="A183817" t="str">
        <f t="shared" si="2872"/>
        <v/>
      </c>
      <c r="D183817" s="5"/>
    </row>
    <row r="183818" spans="1:4">
      <c r="A183818" t="str">
        <f t="shared" si="2872"/>
        <v/>
      </c>
      <c r="D183818" s="5"/>
    </row>
    <row r="183819" spans="1:4">
      <c r="A183819" t="str">
        <f t="shared" si="2872"/>
        <v/>
      </c>
      <c r="D183819" s="5"/>
    </row>
    <row r="183820" spans="1:4">
      <c r="A183820" t="str">
        <f t="shared" si="2872"/>
        <v/>
      </c>
      <c r="D183820" s="5"/>
    </row>
    <row r="183821" spans="1:4">
      <c r="A183821" t="str">
        <f t="shared" si="2872"/>
        <v/>
      </c>
      <c r="D183821" s="5"/>
    </row>
    <row r="183822" spans="1:4">
      <c r="A183822" t="str">
        <f t="shared" si="2872"/>
        <v/>
      </c>
      <c r="D183822" s="5"/>
    </row>
    <row r="183823" spans="1:4">
      <c r="A183823" t="str">
        <f t="shared" si="2872"/>
        <v/>
      </c>
      <c r="D183823" s="5"/>
    </row>
    <row r="183824" spans="1:4">
      <c r="A183824" t="str">
        <f t="shared" si="2872"/>
        <v/>
      </c>
      <c r="D183824" s="5"/>
    </row>
    <row r="183825" spans="1:4">
      <c r="A183825" t="str">
        <f t="shared" si="2872"/>
        <v/>
      </c>
      <c r="D183825" s="5"/>
    </row>
    <row r="183826" spans="1:4">
      <c r="A183826" t="str">
        <f t="shared" si="2872"/>
        <v/>
      </c>
      <c r="D183826" s="5"/>
    </row>
    <row r="183827" spans="1:4">
      <c r="A183827" t="str">
        <f t="shared" si="2872"/>
        <v/>
      </c>
      <c r="D183827" s="5"/>
    </row>
    <row r="183828" spans="1:4">
      <c r="A183828" t="str">
        <f t="shared" si="2872"/>
        <v/>
      </c>
      <c r="D183828" s="5"/>
    </row>
    <row r="183829" spans="1:4">
      <c r="A183829" t="str">
        <f t="shared" si="2872"/>
        <v/>
      </c>
      <c r="D183829" s="5"/>
    </row>
    <row r="183830" spans="1:4">
      <c r="A183830" t="str">
        <f t="shared" si="2872"/>
        <v/>
      </c>
      <c r="D183830" s="5"/>
    </row>
    <row r="183831" spans="1:4">
      <c r="A183831" t="str">
        <f t="shared" si="2872"/>
        <v/>
      </c>
      <c r="D183831" s="5"/>
    </row>
    <row r="183832" spans="1:4">
      <c r="A183832" t="str">
        <f t="shared" si="2872"/>
        <v/>
      </c>
      <c r="D183832" s="5"/>
    </row>
    <row r="183833" spans="1:4">
      <c r="A183833" t="str">
        <f t="shared" si="2872"/>
        <v/>
      </c>
      <c r="D183833" s="5"/>
    </row>
    <row r="183834" spans="1:4">
      <c r="A183834" t="str">
        <f t="shared" si="2872"/>
        <v/>
      </c>
      <c r="D183834" s="5"/>
    </row>
    <row r="183835" spans="1:4">
      <c r="A183835" t="str">
        <f t="shared" si="2872"/>
        <v/>
      </c>
      <c r="D183835" s="5"/>
    </row>
    <row r="183836" spans="1:4">
      <c r="A183836" t="str">
        <f t="shared" si="2872"/>
        <v/>
      </c>
      <c r="D183836" s="5"/>
    </row>
    <row r="183837" spans="1:4">
      <c r="A183837" t="str">
        <f t="shared" si="2872"/>
        <v/>
      </c>
      <c r="D183837" s="5"/>
    </row>
    <row r="183838" spans="1:4">
      <c r="A183838" t="str">
        <f t="shared" si="2872"/>
        <v/>
      </c>
      <c r="D183838" s="5"/>
    </row>
    <row r="183839" spans="1:4">
      <c r="A183839" t="str">
        <f t="shared" si="2872"/>
        <v/>
      </c>
      <c r="D183839" s="5"/>
    </row>
    <row r="183840" spans="1:4">
      <c r="A183840" t="str">
        <f t="shared" si="2872"/>
        <v/>
      </c>
      <c r="D183840" s="5"/>
    </row>
    <row r="183841" spans="1:4">
      <c r="A183841" t="str">
        <f t="shared" si="2872"/>
        <v/>
      </c>
      <c r="D183841" s="5"/>
    </row>
    <row r="183842" spans="1:4">
      <c r="A183842" t="str">
        <f t="shared" si="2872"/>
        <v/>
      </c>
      <c r="D183842" s="5"/>
    </row>
    <row r="183843" spans="1:4">
      <c r="A183843" t="str">
        <f t="shared" si="2872"/>
        <v/>
      </c>
      <c r="D183843" s="5"/>
    </row>
    <row r="183844" spans="1:4">
      <c r="A183844" t="str">
        <f t="shared" si="2872"/>
        <v/>
      </c>
      <c r="D183844" s="5"/>
    </row>
    <row r="183845" spans="1:4">
      <c r="A183845" t="str">
        <f t="shared" si="2872"/>
        <v/>
      </c>
      <c r="D183845" s="5"/>
    </row>
    <row r="183846" spans="1:4">
      <c r="A183846" t="str">
        <f t="shared" si="2872"/>
        <v/>
      </c>
      <c r="D183846" s="5"/>
    </row>
    <row r="183847" spans="1:4">
      <c r="A183847" t="str">
        <f t="shared" si="2872"/>
        <v/>
      </c>
      <c r="D183847" s="5"/>
    </row>
    <row r="183848" spans="1:4">
      <c r="A183848" t="str">
        <f t="shared" si="2872"/>
        <v/>
      </c>
      <c r="D183848" s="5"/>
    </row>
    <row r="183849" spans="1:4">
      <c r="A183849" t="str">
        <f t="shared" si="2872"/>
        <v/>
      </c>
      <c r="D183849" s="5"/>
    </row>
    <row r="183850" spans="1:4">
      <c r="A183850" t="str">
        <f t="shared" si="2872"/>
        <v/>
      </c>
      <c r="D183850" s="5"/>
    </row>
    <row r="183851" spans="1:4">
      <c r="A183851" t="str">
        <f t="shared" si="2872"/>
        <v/>
      </c>
      <c r="D183851" s="5"/>
    </row>
    <row r="183852" spans="1:4">
      <c r="A183852" t="str">
        <f t="shared" si="2872"/>
        <v/>
      </c>
      <c r="D183852" s="5"/>
    </row>
    <row r="183853" spans="1:4">
      <c r="A183853" t="str">
        <f t="shared" si="2872"/>
        <v/>
      </c>
      <c r="D183853" s="5"/>
    </row>
    <row r="183854" spans="1:4">
      <c r="A183854" t="str">
        <f t="shared" si="2872"/>
        <v/>
      </c>
      <c r="D183854" s="5"/>
    </row>
    <row r="183855" spans="1:4">
      <c r="A183855" t="str">
        <f t="shared" si="2872"/>
        <v/>
      </c>
      <c r="D183855" s="5"/>
    </row>
    <row r="183856" spans="1:4">
      <c r="A183856" t="str">
        <f t="shared" si="2872"/>
        <v/>
      </c>
      <c r="D183856" s="5"/>
    </row>
    <row r="183857" spans="1:4">
      <c r="A183857" t="str">
        <f t="shared" si="2872"/>
        <v/>
      </c>
      <c r="D183857" s="5"/>
    </row>
    <row r="183858" spans="1:4">
      <c r="A183858" t="str">
        <f t="shared" si="2872"/>
        <v/>
      </c>
      <c r="D183858" s="5"/>
    </row>
    <row r="183859" spans="1:4">
      <c r="A183859" t="str">
        <f t="shared" si="2872"/>
        <v/>
      </c>
      <c r="D183859" s="5"/>
    </row>
    <row r="183860" spans="1:4">
      <c r="A183860" t="str">
        <f t="shared" si="2872"/>
        <v/>
      </c>
      <c r="D183860" s="5"/>
    </row>
    <row r="183861" spans="1:4">
      <c r="A183861" t="str">
        <f t="shared" si="2872"/>
        <v/>
      </c>
      <c r="D183861" s="5"/>
    </row>
    <row r="183862" spans="1:4">
      <c r="A183862" t="str">
        <f t="shared" si="2872"/>
        <v/>
      </c>
      <c r="D183862" s="5"/>
    </row>
    <row r="183863" spans="1:4">
      <c r="A183863" t="str">
        <f t="shared" si="2872"/>
        <v/>
      </c>
      <c r="D183863" s="5"/>
    </row>
    <row r="183864" spans="1:4">
      <c r="A183864" t="str">
        <f t="shared" si="2872"/>
        <v/>
      </c>
      <c r="D183864" s="5"/>
    </row>
    <row r="183865" spans="1:4">
      <c r="A183865" t="str">
        <f t="shared" si="2872"/>
        <v/>
      </c>
      <c r="D183865" s="5"/>
    </row>
    <row r="183866" spans="1:4">
      <c r="A183866" t="str">
        <f t="shared" si="2872"/>
        <v/>
      </c>
      <c r="D183866" s="5"/>
    </row>
    <row r="183867" spans="1:4">
      <c r="A183867" t="str">
        <f t="shared" si="2872"/>
        <v/>
      </c>
      <c r="D183867" s="5"/>
    </row>
    <row r="183868" spans="1:4">
      <c r="A183868" t="str">
        <f t="shared" si="2872"/>
        <v/>
      </c>
      <c r="D183868" s="5"/>
    </row>
    <row r="183869" spans="1:4">
      <c r="A183869" t="str">
        <f t="shared" si="2872"/>
        <v/>
      </c>
      <c r="D183869" s="5"/>
    </row>
    <row r="183870" spans="1:4">
      <c r="A183870" t="str">
        <f t="shared" si="2872"/>
        <v/>
      </c>
      <c r="D183870" s="5"/>
    </row>
    <row r="183871" spans="1:4">
      <c r="A183871" t="str">
        <f t="shared" si="2872"/>
        <v/>
      </c>
      <c r="D183871" s="5"/>
    </row>
    <row r="183872" spans="1:4">
      <c r="A183872" t="str">
        <f t="shared" si="2872"/>
        <v/>
      </c>
      <c r="D183872" s="5"/>
    </row>
    <row r="183873" spans="1:4">
      <c r="A183873" t="str">
        <f t="shared" si="2872"/>
        <v/>
      </c>
      <c r="D183873" s="5"/>
    </row>
    <row r="183874" spans="1:4">
      <c r="A183874" t="str">
        <f t="shared" si="2872"/>
        <v/>
      </c>
      <c r="D183874" s="5"/>
    </row>
    <row r="183875" spans="1:4">
      <c r="A183875" t="str">
        <f t="shared" ref="A183875:A183938" si="2873">CONCATENATE(B183875,D183875)</f>
        <v/>
      </c>
      <c r="D183875" s="5"/>
    </row>
    <row r="183876" spans="1:4">
      <c r="A183876" t="str">
        <f t="shared" si="2873"/>
        <v/>
      </c>
      <c r="D183876" s="5"/>
    </row>
    <row r="183877" spans="1:4">
      <c r="A183877" t="str">
        <f t="shared" si="2873"/>
        <v/>
      </c>
      <c r="D183877" s="5"/>
    </row>
    <row r="183878" spans="1:4">
      <c r="A183878" t="str">
        <f t="shared" si="2873"/>
        <v/>
      </c>
      <c r="D183878" s="5"/>
    </row>
    <row r="183879" spans="1:4">
      <c r="A183879" t="str">
        <f t="shared" si="2873"/>
        <v/>
      </c>
      <c r="D183879" s="5"/>
    </row>
    <row r="183880" spans="1:4">
      <c r="A183880" t="str">
        <f t="shared" si="2873"/>
        <v/>
      </c>
      <c r="D183880" s="5"/>
    </row>
    <row r="183881" spans="1:4">
      <c r="A183881" t="str">
        <f t="shared" si="2873"/>
        <v/>
      </c>
      <c r="D183881" s="5"/>
    </row>
    <row r="183882" spans="1:4">
      <c r="A183882" t="str">
        <f t="shared" si="2873"/>
        <v/>
      </c>
      <c r="D183882" s="5"/>
    </row>
    <row r="183883" spans="1:4">
      <c r="A183883" t="str">
        <f t="shared" si="2873"/>
        <v/>
      </c>
      <c r="D183883" s="5"/>
    </row>
    <row r="183884" spans="1:4">
      <c r="A183884" t="str">
        <f t="shared" si="2873"/>
        <v/>
      </c>
      <c r="D183884" s="5"/>
    </row>
    <row r="183885" spans="1:4">
      <c r="A183885" t="str">
        <f t="shared" si="2873"/>
        <v/>
      </c>
      <c r="D183885" s="5"/>
    </row>
    <row r="183886" spans="1:4">
      <c r="A183886" t="str">
        <f t="shared" si="2873"/>
        <v/>
      </c>
      <c r="D183886" s="5"/>
    </row>
    <row r="183887" spans="1:4">
      <c r="A183887" t="str">
        <f t="shared" si="2873"/>
        <v/>
      </c>
      <c r="D183887" s="5"/>
    </row>
    <row r="183888" spans="1:4">
      <c r="A183888" t="str">
        <f t="shared" si="2873"/>
        <v/>
      </c>
      <c r="D183888" s="5"/>
    </row>
    <row r="183889" spans="1:4">
      <c r="A183889" t="str">
        <f t="shared" si="2873"/>
        <v/>
      </c>
      <c r="D183889" s="5"/>
    </row>
    <row r="183890" spans="1:4">
      <c r="A183890" t="str">
        <f t="shared" si="2873"/>
        <v/>
      </c>
      <c r="D183890" s="5"/>
    </row>
    <row r="183891" spans="1:4">
      <c r="A183891" t="str">
        <f t="shared" si="2873"/>
        <v/>
      </c>
      <c r="D183891" s="5"/>
    </row>
    <row r="183892" spans="1:4">
      <c r="A183892" t="str">
        <f t="shared" si="2873"/>
        <v/>
      </c>
      <c r="D183892" s="5"/>
    </row>
    <row r="183893" spans="1:4">
      <c r="A183893" t="str">
        <f t="shared" si="2873"/>
        <v/>
      </c>
      <c r="D183893" s="5"/>
    </row>
    <row r="183894" spans="1:4">
      <c r="A183894" t="str">
        <f t="shared" si="2873"/>
        <v/>
      </c>
      <c r="D183894" s="5"/>
    </row>
    <row r="183895" spans="1:4">
      <c r="A183895" t="str">
        <f t="shared" si="2873"/>
        <v/>
      </c>
      <c r="D183895" s="5"/>
    </row>
    <row r="183896" spans="1:4">
      <c r="A183896" t="str">
        <f t="shared" si="2873"/>
        <v/>
      </c>
      <c r="D183896" s="5"/>
    </row>
    <row r="183897" spans="1:4">
      <c r="A183897" t="str">
        <f t="shared" si="2873"/>
        <v/>
      </c>
      <c r="D183897" s="5"/>
    </row>
    <row r="183898" spans="1:4">
      <c r="A183898" t="str">
        <f t="shared" si="2873"/>
        <v/>
      </c>
      <c r="D183898" s="5"/>
    </row>
    <row r="183899" spans="1:4">
      <c r="A183899" t="str">
        <f t="shared" si="2873"/>
        <v/>
      </c>
      <c r="D183899" s="5"/>
    </row>
    <row r="183900" spans="1:4">
      <c r="A183900" t="str">
        <f t="shared" si="2873"/>
        <v/>
      </c>
      <c r="D183900" s="5"/>
    </row>
    <row r="183901" spans="1:4">
      <c r="A183901" t="str">
        <f t="shared" si="2873"/>
        <v/>
      </c>
      <c r="D183901" s="5"/>
    </row>
    <row r="183902" spans="1:4">
      <c r="A183902" t="str">
        <f t="shared" si="2873"/>
        <v/>
      </c>
      <c r="D183902" s="5"/>
    </row>
    <row r="183903" spans="1:4">
      <c r="A183903" t="str">
        <f t="shared" si="2873"/>
        <v/>
      </c>
      <c r="D183903" s="5"/>
    </row>
    <row r="183904" spans="1:4">
      <c r="A183904" t="str">
        <f t="shared" si="2873"/>
        <v/>
      </c>
      <c r="D183904" s="5"/>
    </row>
    <row r="183905" spans="1:4">
      <c r="A183905" t="str">
        <f t="shared" si="2873"/>
        <v/>
      </c>
      <c r="D183905" s="5"/>
    </row>
    <row r="183906" spans="1:4">
      <c r="A183906" t="str">
        <f t="shared" si="2873"/>
        <v/>
      </c>
      <c r="D183906" s="5"/>
    </row>
    <row r="183907" spans="1:4">
      <c r="A183907" t="str">
        <f t="shared" si="2873"/>
        <v/>
      </c>
      <c r="D183907" s="5"/>
    </row>
    <row r="183908" spans="1:4">
      <c r="A183908" t="str">
        <f t="shared" si="2873"/>
        <v/>
      </c>
      <c r="D183908" s="5"/>
    </row>
    <row r="183909" spans="1:4">
      <c r="A183909" t="str">
        <f t="shared" si="2873"/>
        <v/>
      </c>
      <c r="D183909" s="5"/>
    </row>
    <row r="183910" spans="1:4">
      <c r="A183910" t="str">
        <f t="shared" si="2873"/>
        <v/>
      </c>
      <c r="D183910" s="5"/>
    </row>
    <row r="183911" spans="1:4">
      <c r="A183911" t="str">
        <f t="shared" si="2873"/>
        <v/>
      </c>
      <c r="D183911" s="5"/>
    </row>
    <row r="183912" spans="1:4">
      <c r="A183912" t="str">
        <f t="shared" si="2873"/>
        <v/>
      </c>
      <c r="D183912" s="5"/>
    </row>
    <row r="183913" spans="1:4">
      <c r="A183913" t="str">
        <f t="shared" si="2873"/>
        <v/>
      </c>
      <c r="D183913" s="5"/>
    </row>
    <row r="183914" spans="1:4">
      <c r="A183914" t="str">
        <f t="shared" si="2873"/>
        <v/>
      </c>
      <c r="D183914" s="5"/>
    </row>
    <row r="183915" spans="1:4">
      <c r="A183915" t="str">
        <f t="shared" si="2873"/>
        <v/>
      </c>
      <c r="D183915" s="5"/>
    </row>
    <row r="183916" spans="1:4">
      <c r="A183916" t="str">
        <f t="shared" si="2873"/>
        <v/>
      </c>
      <c r="D183916" s="5"/>
    </row>
    <row r="183917" spans="1:4">
      <c r="A183917" t="str">
        <f t="shared" si="2873"/>
        <v/>
      </c>
      <c r="D183917" s="5"/>
    </row>
    <row r="183918" spans="1:4">
      <c r="A183918" t="str">
        <f t="shared" si="2873"/>
        <v/>
      </c>
      <c r="D183918" s="5"/>
    </row>
    <row r="183919" spans="1:4">
      <c r="A183919" t="str">
        <f t="shared" si="2873"/>
        <v/>
      </c>
      <c r="D183919" s="5"/>
    </row>
    <row r="183920" spans="1:4">
      <c r="A183920" t="str">
        <f t="shared" si="2873"/>
        <v/>
      </c>
      <c r="D183920" s="5"/>
    </row>
    <row r="183921" spans="1:4">
      <c r="A183921" t="str">
        <f t="shared" si="2873"/>
        <v/>
      </c>
      <c r="D183921" s="5"/>
    </row>
    <row r="183922" spans="1:4">
      <c r="A183922" t="str">
        <f t="shared" si="2873"/>
        <v/>
      </c>
      <c r="D183922" s="5"/>
    </row>
    <row r="183923" spans="1:4">
      <c r="A183923" t="str">
        <f t="shared" si="2873"/>
        <v/>
      </c>
      <c r="D183923" s="5"/>
    </row>
    <row r="183924" spans="1:4">
      <c r="A183924" t="str">
        <f t="shared" si="2873"/>
        <v/>
      </c>
      <c r="D183924" s="5"/>
    </row>
    <row r="183925" spans="1:4">
      <c r="A183925" t="str">
        <f t="shared" si="2873"/>
        <v/>
      </c>
      <c r="D183925" s="5"/>
    </row>
    <row r="183926" spans="1:4">
      <c r="A183926" t="str">
        <f t="shared" si="2873"/>
        <v/>
      </c>
      <c r="D183926" s="5"/>
    </row>
    <row r="183927" spans="1:4">
      <c r="A183927" t="str">
        <f t="shared" si="2873"/>
        <v/>
      </c>
      <c r="D183927" s="5"/>
    </row>
    <row r="183928" spans="1:4">
      <c r="A183928" t="str">
        <f t="shared" si="2873"/>
        <v/>
      </c>
      <c r="D183928" s="5"/>
    </row>
    <row r="183929" spans="1:4">
      <c r="A183929" t="str">
        <f t="shared" si="2873"/>
        <v/>
      </c>
      <c r="D183929" s="5"/>
    </row>
    <row r="183930" spans="1:4">
      <c r="A183930" t="str">
        <f t="shared" si="2873"/>
        <v/>
      </c>
      <c r="D183930" s="5"/>
    </row>
    <row r="183931" spans="1:4">
      <c r="A183931" t="str">
        <f t="shared" si="2873"/>
        <v/>
      </c>
      <c r="D183931" s="5"/>
    </row>
    <row r="183932" spans="1:4">
      <c r="A183932" t="str">
        <f t="shared" si="2873"/>
        <v/>
      </c>
      <c r="D183932" s="5"/>
    </row>
    <row r="183933" spans="1:4">
      <c r="A183933" t="str">
        <f t="shared" si="2873"/>
        <v/>
      </c>
      <c r="D183933" s="5"/>
    </row>
    <row r="183934" spans="1:4">
      <c r="A183934" t="str">
        <f t="shared" si="2873"/>
        <v/>
      </c>
      <c r="D183934" s="5"/>
    </row>
    <row r="183935" spans="1:4">
      <c r="A183935" t="str">
        <f t="shared" si="2873"/>
        <v/>
      </c>
      <c r="D183935" s="5"/>
    </row>
    <row r="183936" spans="1:4">
      <c r="A183936" t="str">
        <f t="shared" si="2873"/>
        <v/>
      </c>
      <c r="D183936" s="5"/>
    </row>
    <row r="183937" spans="1:4">
      <c r="A183937" t="str">
        <f t="shared" si="2873"/>
        <v/>
      </c>
      <c r="D183937" s="5"/>
    </row>
    <row r="183938" spans="1:4">
      <c r="A183938" t="str">
        <f t="shared" si="2873"/>
        <v/>
      </c>
      <c r="D183938" s="5"/>
    </row>
    <row r="183939" spans="1:4">
      <c r="A183939" t="str">
        <f t="shared" ref="A183939:A184002" si="2874">CONCATENATE(B183939,D183939)</f>
        <v/>
      </c>
      <c r="D183939" s="5"/>
    </row>
    <row r="183940" spans="1:4">
      <c r="A183940" t="str">
        <f t="shared" si="2874"/>
        <v/>
      </c>
      <c r="D183940" s="5"/>
    </row>
    <row r="183941" spans="1:4">
      <c r="A183941" t="str">
        <f t="shared" si="2874"/>
        <v/>
      </c>
      <c r="D183941" s="5"/>
    </row>
    <row r="183942" spans="1:4">
      <c r="A183942" t="str">
        <f t="shared" si="2874"/>
        <v/>
      </c>
      <c r="D183942" s="5"/>
    </row>
    <row r="183943" spans="1:4">
      <c r="A183943" t="str">
        <f t="shared" si="2874"/>
        <v/>
      </c>
      <c r="D183943" s="5"/>
    </row>
    <row r="183944" spans="1:4">
      <c r="A183944" t="str">
        <f t="shared" si="2874"/>
        <v/>
      </c>
      <c r="D183944" s="5"/>
    </row>
    <row r="183945" spans="1:4">
      <c r="A183945" t="str">
        <f t="shared" si="2874"/>
        <v/>
      </c>
      <c r="D183945" s="5"/>
    </row>
    <row r="183946" spans="1:4">
      <c r="A183946" t="str">
        <f t="shared" si="2874"/>
        <v/>
      </c>
      <c r="D183946" s="5"/>
    </row>
    <row r="183947" spans="1:4">
      <c r="A183947" t="str">
        <f t="shared" si="2874"/>
        <v/>
      </c>
      <c r="D183947" s="5"/>
    </row>
    <row r="183948" spans="1:4">
      <c r="A183948" t="str">
        <f t="shared" si="2874"/>
        <v/>
      </c>
      <c r="D183948" s="5"/>
    </row>
    <row r="183949" spans="1:4">
      <c r="A183949" t="str">
        <f t="shared" si="2874"/>
        <v/>
      </c>
      <c r="D183949" s="5"/>
    </row>
    <row r="183950" spans="1:4">
      <c r="A183950" t="str">
        <f t="shared" si="2874"/>
        <v/>
      </c>
      <c r="D183950" s="5"/>
    </row>
    <row r="183951" spans="1:4">
      <c r="A183951" t="str">
        <f t="shared" si="2874"/>
        <v/>
      </c>
      <c r="D183951" s="5"/>
    </row>
    <row r="183952" spans="1:4">
      <c r="A183952" t="str">
        <f t="shared" si="2874"/>
        <v/>
      </c>
      <c r="D183952" s="5"/>
    </row>
    <row r="183953" spans="1:4">
      <c r="A183953" t="str">
        <f t="shared" si="2874"/>
        <v/>
      </c>
      <c r="D183953" s="5"/>
    </row>
    <row r="183954" spans="1:4">
      <c r="A183954" t="str">
        <f t="shared" si="2874"/>
        <v/>
      </c>
      <c r="D183954" s="5"/>
    </row>
    <row r="183955" spans="1:4">
      <c r="A183955" t="str">
        <f t="shared" si="2874"/>
        <v/>
      </c>
      <c r="D183955" s="5"/>
    </row>
    <row r="183956" spans="1:4">
      <c r="A183956" t="str">
        <f t="shared" si="2874"/>
        <v/>
      </c>
      <c r="D183956" s="5"/>
    </row>
    <row r="183957" spans="1:4">
      <c r="A183957" t="str">
        <f t="shared" si="2874"/>
        <v/>
      </c>
      <c r="D183957" s="5"/>
    </row>
    <row r="183958" spans="1:4">
      <c r="A183958" t="str">
        <f t="shared" si="2874"/>
        <v/>
      </c>
      <c r="D183958" s="5"/>
    </row>
    <row r="183959" spans="1:4">
      <c r="A183959" t="str">
        <f t="shared" si="2874"/>
        <v/>
      </c>
      <c r="D183959" s="5"/>
    </row>
    <row r="183960" spans="1:4">
      <c r="A183960" t="str">
        <f t="shared" si="2874"/>
        <v/>
      </c>
      <c r="D183960" s="5"/>
    </row>
    <row r="183961" spans="1:4">
      <c r="A183961" t="str">
        <f t="shared" si="2874"/>
        <v/>
      </c>
      <c r="D183961" s="5"/>
    </row>
    <row r="183962" spans="1:4">
      <c r="A183962" t="str">
        <f t="shared" si="2874"/>
        <v/>
      </c>
      <c r="D183962" s="5"/>
    </row>
    <row r="183963" spans="1:4">
      <c r="A183963" t="str">
        <f t="shared" si="2874"/>
        <v/>
      </c>
      <c r="D183963" s="5"/>
    </row>
    <row r="183964" spans="1:4">
      <c r="A183964" t="str">
        <f t="shared" si="2874"/>
        <v/>
      </c>
      <c r="D183964" s="5"/>
    </row>
    <row r="183965" spans="1:4">
      <c r="A183965" t="str">
        <f t="shared" si="2874"/>
        <v/>
      </c>
      <c r="D183965" s="5"/>
    </row>
    <row r="183966" spans="1:4">
      <c r="A183966" t="str">
        <f t="shared" si="2874"/>
        <v/>
      </c>
      <c r="D183966" s="5"/>
    </row>
    <row r="183967" spans="1:4">
      <c r="A183967" t="str">
        <f t="shared" si="2874"/>
        <v/>
      </c>
      <c r="D183967" s="5"/>
    </row>
    <row r="183968" spans="1:4">
      <c r="A183968" t="str">
        <f t="shared" si="2874"/>
        <v/>
      </c>
      <c r="D183968" s="5"/>
    </row>
    <row r="183969" spans="1:4">
      <c r="A183969" t="str">
        <f t="shared" si="2874"/>
        <v/>
      </c>
      <c r="D183969" s="5"/>
    </row>
    <row r="183970" spans="1:4">
      <c r="A183970" t="str">
        <f t="shared" si="2874"/>
        <v/>
      </c>
      <c r="D183970" s="5"/>
    </row>
    <row r="183971" spans="1:4">
      <c r="A183971" t="str">
        <f t="shared" si="2874"/>
        <v/>
      </c>
      <c r="D183971" s="5"/>
    </row>
    <row r="183972" spans="1:4">
      <c r="A183972" t="str">
        <f t="shared" si="2874"/>
        <v/>
      </c>
      <c r="D183972" s="5"/>
    </row>
    <row r="183973" spans="1:4">
      <c r="A183973" t="str">
        <f t="shared" si="2874"/>
        <v/>
      </c>
      <c r="D183973" s="5"/>
    </row>
    <row r="183974" spans="1:4">
      <c r="A183974" t="str">
        <f t="shared" si="2874"/>
        <v/>
      </c>
      <c r="D183974" s="5"/>
    </row>
    <row r="183975" spans="1:4">
      <c r="A183975" t="str">
        <f t="shared" si="2874"/>
        <v/>
      </c>
      <c r="D183975" s="5"/>
    </row>
    <row r="183976" spans="1:4">
      <c r="A183976" t="str">
        <f t="shared" si="2874"/>
        <v/>
      </c>
      <c r="D183976" s="5"/>
    </row>
    <row r="183977" spans="1:4">
      <c r="A183977" t="str">
        <f t="shared" si="2874"/>
        <v/>
      </c>
      <c r="D183977" s="5"/>
    </row>
    <row r="183978" spans="1:4">
      <c r="A183978" t="str">
        <f t="shared" si="2874"/>
        <v/>
      </c>
      <c r="D183978" s="5"/>
    </row>
    <row r="183979" spans="1:4">
      <c r="A183979" t="str">
        <f t="shared" si="2874"/>
        <v/>
      </c>
      <c r="D183979" s="5"/>
    </row>
    <row r="183980" spans="1:4">
      <c r="A183980" t="str">
        <f t="shared" si="2874"/>
        <v/>
      </c>
      <c r="D183980" s="5"/>
    </row>
    <row r="183981" spans="1:4">
      <c r="A183981" t="str">
        <f t="shared" si="2874"/>
        <v/>
      </c>
      <c r="D183981" s="5"/>
    </row>
    <row r="183982" spans="1:4">
      <c r="A183982" t="str">
        <f t="shared" si="2874"/>
        <v/>
      </c>
      <c r="D183982" s="5"/>
    </row>
    <row r="183983" spans="1:4">
      <c r="A183983" t="str">
        <f t="shared" si="2874"/>
        <v/>
      </c>
      <c r="D183983" s="5"/>
    </row>
    <row r="183984" spans="1:4">
      <c r="A183984" t="str">
        <f t="shared" si="2874"/>
        <v/>
      </c>
      <c r="D183984" s="5"/>
    </row>
    <row r="183985" spans="1:4">
      <c r="A183985" t="str">
        <f t="shared" si="2874"/>
        <v/>
      </c>
      <c r="D183985" s="5"/>
    </row>
    <row r="183986" spans="1:4">
      <c r="A183986" t="str">
        <f t="shared" si="2874"/>
        <v/>
      </c>
      <c r="D183986" s="5"/>
    </row>
    <row r="183987" spans="1:4">
      <c r="A183987" t="str">
        <f t="shared" si="2874"/>
        <v/>
      </c>
      <c r="D183987" s="5"/>
    </row>
    <row r="183988" spans="1:4">
      <c r="A183988" t="str">
        <f t="shared" si="2874"/>
        <v/>
      </c>
      <c r="D183988" s="5"/>
    </row>
    <row r="183989" spans="1:4">
      <c r="A183989" t="str">
        <f t="shared" si="2874"/>
        <v/>
      </c>
      <c r="D183989" s="5"/>
    </row>
    <row r="183990" spans="1:4">
      <c r="A183990" t="str">
        <f t="shared" si="2874"/>
        <v/>
      </c>
      <c r="D183990" s="5"/>
    </row>
    <row r="183991" spans="1:4">
      <c r="A183991" t="str">
        <f t="shared" si="2874"/>
        <v/>
      </c>
      <c r="D183991" s="5"/>
    </row>
    <row r="183992" spans="1:4">
      <c r="A183992" t="str">
        <f t="shared" si="2874"/>
        <v/>
      </c>
      <c r="D183992" s="5"/>
    </row>
    <row r="183993" spans="1:4">
      <c r="A183993" t="str">
        <f t="shared" si="2874"/>
        <v/>
      </c>
      <c r="D183993" s="5"/>
    </row>
    <row r="183994" spans="1:4">
      <c r="A183994" t="str">
        <f t="shared" si="2874"/>
        <v/>
      </c>
      <c r="D183994" s="5"/>
    </row>
    <row r="183995" spans="1:4">
      <c r="A183995" t="str">
        <f t="shared" si="2874"/>
        <v/>
      </c>
      <c r="D183995" s="5"/>
    </row>
    <row r="183996" spans="1:4">
      <c r="A183996" t="str">
        <f t="shared" si="2874"/>
        <v/>
      </c>
      <c r="D183996" s="5"/>
    </row>
    <row r="183997" spans="1:4">
      <c r="A183997" t="str">
        <f t="shared" si="2874"/>
        <v/>
      </c>
      <c r="D183997" s="5"/>
    </row>
    <row r="183998" spans="1:4">
      <c r="A183998" t="str">
        <f t="shared" si="2874"/>
        <v/>
      </c>
      <c r="D183998" s="5"/>
    </row>
    <row r="183999" spans="1:4">
      <c r="A183999" t="str">
        <f t="shared" si="2874"/>
        <v/>
      </c>
      <c r="D183999" s="5"/>
    </row>
    <row r="184000" spans="1:4">
      <c r="A184000" t="str">
        <f t="shared" si="2874"/>
        <v/>
      </c>
      <c r="D184000" s="5"/>
    </row>
    <row r="184001" spans="1:4">
      <c r="A184001" t="str">
        <f t="shared" si="2874"/>
        <v/>
      </c>
      <c r="D184001" s="5"/>
    </row>
    <row r="184002" spans="1:4">
      <c r="A184002" t="str">
        <f t="shared" si="2874"/>
        <v/>
      </c>
      <c r="D184002" s="5"/>
    </row>
    <row r="184003" spans="1:4">
      <c r="A184003" t="str">
        <f t="shared" ref="A184003:A184066" si="2875">CONCATENATE(B184003,D184003)</f>
        <v/>
      </c>
      <c r="D184003" s="5"/>
    </row>
    <row r="184004" spans="1:4">
      <c r="A184004" t="str">
        <f t="shared" si="2875"/>
        <v/>
      </c>
      <c r="D184004" s="5"/>
    </row>
    <row r="184005" spans="1:4">
      <c r="A184005" t="str">
        <f t="shared" si="2875"/>
        <v/>
      </c>
      <c r="D184005" s="5"/>
    </row>
    <row r="184006" spans="1:4">
      <c r="A184006" t="str">
        <f t="shared" si="2875"/>
        <v/>
      </c>
      <c r="D184006" s="5"/>
    </row>
    <row r="184007" spans="1:4">
      <c r="A184007" t="str">
        <f t="shared" si="2875"/>
        <v/>
      </c>
      <c r="D184007" s="5"/>
    </row>
    <row r="184008" spans="1:4">
      <c r="A184008" t="str">
        <f t="shared" si="2875"/>
        <v/>
      </c>
      <c r="D184008" s="5"/>
    </row>
    <row r="184009" spans="1:4">
      <c r="A184009" t="str">
        <f t="shared" si="2875"/>
        <v/>
      </c>
      <c r="D184009" s="5"/>
    </row>
    <row r="184010" spans="1:4">
      <c r="A184010" t="str">
        <f t="shared" si="2875"/>
        <v/>
      </c>
      <c r="D184010" s="5"/>
    </row>
    <row r="184011" spans="1:4">
      <c r="A184011" t="str">
        <f t="shared" si="2875"/>
        <v/>
      </c>
      <c r="D184011" s="5"/>
    </row>
    <row r="184012" spans="1:4">
      <c r="A184012" t="str">
        <f t="shared" si="2875"/>
        <v/>
      </c>
      <c r="D184012" s="5"/>
    </row>
    <row r="184013" spans="1:4">
      <c r="A184013" t="str">
        <f t="shared" si="2875"/>
        <v/>
      </c>
      <c r="D184013" s="5"/>
    </row>
    <row r="184014" spans="1:4">
      <c r="A184014" t="str">
        <f t="shared" si="2875"/>
        <v/>
      </c>
      <c r="D184014" s="5"/>
    </row>
    <row r="184015" spans="1:4">
      <c r="A184015" t="str">
        <f t="shared" si="2875"/>
        <v/>
      </c>
      <c r="D184015" s="5"/>
    </row>
    <row r="184016" spans="1:4">
      <c r="A184016" t="str">
        <f t="shared" si="2875"/>
        <v/>
      </c>
      <c r="D184016" s="5"/>
    </row>
    <row r="184017" spans="1:4">
      <c r="A184017" t="str">
        <f t="shared" si="2875"/>
        <v/>
      </c>
      <c r="D184017" s="5"/>
    </row>
    <row r="184018" spans="1:4">
      <c r="A184018" t="str">
        <f t="shared" si="2875"/>
        <v/>
      </c>
      <c r="D184018" s="5"/>
    </row>
    <row r="184019" spans="1:4">
      <c r="A184019" t="str">
        <f t="shared" si="2875"/>
        <v/>
      </c>
      <c r="D184019" s="5"/>
    </row>
    <row r="184020" spans="1:4">
      <c r="A184020" t="str">
        <f t="shared" si="2875"/>
        <v/>
      </c>
      <c r="D184020" s="5"/>
    </row>
    <row r="184021" spans="1:4">
      <c r="A184021" t="str">
        <f t="shared" si="2875"/>
        <v/>
      </c>
      <c r="D184021" s="5"/>
    </row>
    <row r="184022" spans="1:4">
      <c r="A184022" t="str">
        <f t="shared" si="2875"/>
        <v/>
      </c>
      <c r="D184022" s="5"/>
    </row>
    <row r="184023" spans="1:4">
      <c r="A184023" t="str">
        <f t="shared" si="2875"/>
        <v/>
      </c>
      <c r="D184023" s="5"/>
    </row>
    <row r="184024" spans="1:4">
      <c r="A184024" t="str">
        <f t="shared" si="2875"/>
        <v/>
      </c>
      <c r="D184024" s="5"/>
    </row>
    <row r="184025" spans="1:4">
      <c r="A184025" t="str">
        <f t="shared" si="2875"/>
        <v/>
      </c>
      <c r="D184025" s="5"/>
    </row>
    <row r="184026" spans="1:4">
      <c r="A184026" t="str">
        <f t="shared" si="2875"/>
        <v/>
      </c>
      <c r="D184026" s="5"/>
    </row>
    <row r="184027" spans="1:4">
      <c r="A184027" t="str">
        <f t="shared" si="2875"/>
        <v/>
      </c>
      <c r="D184027" s="5"/>
    </row>
    <row r="184028" spans="1:4">
      <c r="A184028" t="str">
        <f t="shared" si="2875"/>
        <v/>
      </c>
      <c r="D184028" s="5"/>
    </row>
    <row r="184029" spans="1:4">
      <c r="A184029" t="str">
        <f t="shared" si="2875"/>
        <v/>
      </c>
      <c r="D184029" s="5"/>
    </row>
    <row r="184030" spans="1:4">
      <c r="A184030" t="str">
        <f t="shared" si="2875"/>
        <v/>
      </c>
      <c r="D184030" s="5"/>
    </row>
    <row r="184031" spans="1:4">
      <c r="A184031" t="str">
        <f t="shared" si="2875"/>
        <v/>
      </c>
      <c r="D184031" s="5"/>
    </row>
    <row r="184032" spans="1:4">
      <c r="A184032" t="str">
        <f t="shared" si="2875"/>
        <v/>
      </c>
      <c r="D184032" s="5"/>
    </row>
    <row r="184033" spans="1:4">
      <c r="A184033" t="str">
        <f t="shared" si="2875"/>
        <v/>
      </c>
      <c r="D184033" s="5"/>
    </row>
    <row r="184034" spans="1:4">
      <c r="A184034" t="str">
        <f t="shared" si="2875"/>
        <v/>
      </c>
      <c r="D184034" s="5"/>
    </row>
    <row r="184035" spans="1:4">
      <c r="A184035" t="str">
        <f t="shared" si="2875"/>
        <v/>
      </c>
      <c r="D184035" s="5"/>
    </row>
    <row r="184036" spans="1:4">
      <c r="A184036" t="str">
        <f t="shared" si="2875"/>
        <v/>
      </c>
      <c r="D184036" s="5"/>
    </row>
    <row r="184037" spans="1:4">
      <c r="A184037" t="str">
        <f t="shared" si="2875"/>
        <v/>
      </c>
      <c r="D184037" s="5"/>
    </row>
    <row r="184038" spans="1:4">
      <c r="A184038" t="str">
        <f t="shared" si="2875"/>
        <v/>
      </c>
      <c r="D184038" s="5"/>
    </row>
    <row r="184039" spans="1:4">
      <c r="A184039" t="str">
        <f t="shared" si="2875"/>
        <v/>
      </c>
      <c r="D184039" s="5"/>
    </row>
    <row r="184040" spans="1:4">
      <c r="A184040" t="str">
        <f t="shared" si="2875"/>
        <v/>
      </c>
      <c r="D184040" s="5"/>
    </row>
    <row r="184041" spans="1:4">
      <c r="A184041" t="str">
        <f t="shared" si="2875"/>
        <v/>
      </c>
      <c r="D184041" s="5"/>
    </row>
    <row r="184042" spans="1:4">
      <c r="A184042" t="str">
        <f t="shared" si="2875"/>
        <v/>
      </c>
      <c r="D184042" s="5"/>
    </row>
    <row r="184043" spans="1:4">
      <c r="A184043" t="str">
        <f t="shared" si="2875"/>
        <v/>
      </c>
      <c r="D184043" s="5"/>
    </row>
    <row r="184044" spans="1:4">
      <c r="A184044" t="str">
        <f t="shared" si="2875"/>
        <v/>
      </c>
      <c r="D184044" s="5"/>
    </row>
    <row r="184045" spans="1:4">
      <c r="A184045" t="str">
        <f t="shared" si="2875"/>
        <v/>
      </c>
      <c r="D184045" s="5"/>
    </row>
    <row r="184046" spans="1:4">
      <c r="A184046" t="str">
        <f t="shared" si="2875"/>
        <v/>
      </c>
      <c r="D184046" s="5"/>
    </row>
    <row r="184047" spans="1:4">
      <c r="A184047" t="str">
        <f t="shared" si="2875"/>
        <v/>
      </c>
      <c r="D184047" s="5"/>
    </row>
    <row r="184048" spans="1:4">
      <c r="A184048" t="str">
        <f t="shared" si="2875"/>
        <v/>
      </c>
      <c r="D184048" s="5"/>
    </row>
    <row r="184049" spans="1:4">
      <c r="A184049" t="str">
        <f t="shared" si="2875"/>
        <v/>
      </c>
      <c r="D184049" s="5"/>
    </row>
    <row r="184050" spans="1:4">
      <c r="A184050" t="str">
        <f t="shared" si="2875"/>
        <v/>
      </c>
      <c r="D184050" s="5"/>
    </row>
    <row r="184051" spans="1:4">
      <c r="A184051" t="str">
        <f t="shared" si="2875"/>
        <v/>
      </c>
      <c r="D184051" s="5"/>
    </row>
    <row r="184052" spans="1:4">
      <c r="A184052" t="str">
        <f t="shared" si="2875"/>
        <v/>
      </c>
      <c r="D184052" s="5"/>
    </row>
    <row r="184053" spans="1:4">
      <c r="A184053" t="str">
        <f t="shared" si="2875"/>
        <v/>
      </c>
      <c r="D184053" s="5"/>
    </row>
    <row r="184054" spans="1:4">
      <c r="A184054" t="str">
        <f t="shared" si="2875"/>
        <v/>
      </c>
      <c r="D184054" s="5"/>
    </row>
    <row r="184055" spans="1:4">
      <c r="A184055" t="str">
        <f t="shared" si="2875"/>
        <v/>
      </c>
      <c r="D184055" s="5"/>
    </row>
    <row r="184056" spans="1:4">
      <c r="A184056" t="str">
        <f t="shared" si="2875"/>
        <v/>
      </c>
      <c r="D184056" s="5"/>
    </row>
    <row r="184057" spans="1:4">
      <c r="A184057" t="str">
        <f t="shared" si="2875"/>
        <v/>
      </c>
      <c r="D184057" s="5"/>
    </row>
    <row r="184058" spans="1:4">
      <c r="A184058" t="str">
        <f t="shared" si="2875"/>
        <v/>
      </c>
      <c r="D184058" s="5"/>
    </row>
    <row r="184059" spans="1:4">
      <c r="A184059" t="str">
        <f t="shared" si="2875"/>
        <v/>
      </c>
      <c r="D184059" s="5"/>
    </row>
    <row r="184060" spans="1:4">
      <c r="A184060" t="str">
        <f t="shared" si="2875"/>
        <v/>
      </c>
      <c r="D184060" s="5"/>
    </row>
    <row r="184061" spans="1:4">
      <c r="A184061" t="str">
        <f t="shared" si="2875"/>
        <v/>
      </c>
      <c r="D184061" s="5"/>
    </row>
    <row r="184062" spans="1:4">
      <c r="A184062" t="str">
        <f t="shared" si="2875"/>
        <v/>
      </c>
      <c r="D184062" s="5"/>
    </row>
    <row r="184063" spans="1:4">
      <c r="A184063" t="str">
        <f t="shared" si="2875"/>
        <v/>
      </c>
      <c r="D184063" s="5"/>
    </row>
    <row r="184064" spans="1:4">
      <c r="A184064" t="str">
        <f t="shared" si="2875"/>
        <v/>
      </c>
      <c r="D184064" s="5"/>
    </row>
    <row r="184065" spans="1:4">
      <c r="A184065" t="str">
        <f t="shared" si="2875"/>
        <v/>
      </c>
      <c r="D184065" s="5"/>
    </row>
    <row r="184066" spans="1:4">
      <c r="A184066" t="str">
        <f t="shared" si="2875"/>
        <v/>
      </c>
      <c r="D184066" s="5"/>
    </row>
    <row r="184067" spans="1:4">
      <c r="A184067" t="str">
        <f t="shared" ref="A184067:A184130" si="2876">CONCATENATE(B184067,D184067)</f>
        <v/>
      </c>
      <c r="D184067" s="5"/>
    </row>
    <row r="184068" spans="1:4">
      <c r="A184068" t="str">
        <f t="shared" si="2876"/>
        <v/>
      </c>
      <c r="D184068" s="5"/>
    </row>
    <row r="184069" spans="1:4">
      <c r="A184069" t="str">
        <f t="shared" si="2876"/>
        <v/>
      </c>
      <c r="D184069" s="5"/>
    </row>
    <row r="184070" spans="1:4">
      <c r="A184070" t="str">
        <f t="shared" si="2876"/>
        <v/>
      </c>
      <c r="D184070" s="5"/>
    </row>
    <row r="184071" spans="1:4">
      <c r="A184071" t="str">
        <f t="shared" si="2876"/>
        <v/>
      </c>
      <c r="D184071" s="5"/>
    </row>
    <row r="184072" spans="1:4">
      <c r="A184072" t="str">
        <f t="shared" si="2876"/>
        <v/>
      </c>
      <c r="D184072" s="5"/>
    </row>
    <row r="184073" spans="1:4">
      <c r="A184073" t="str">
        <f t="shared" si="2876"/>
        <v/>
      </c>
      <c r="D184073" s="5"/>
    </row>
    <row r="184074" spans="1:4">
      <c r="A184074" t="str">
        <f t="shared" si="2876"/>
        <v/>
      </c>
      <c r="D184074" s="5"/>
    </row>
    <row r="184075" spans="1:4">
      <c r="A184075" t="str">
        <f t="shared" si="2876"/>
        <v/>
      </c>
      <c r="D184075" s="5"/>
    </row>
    <row r="184076" spans="1:4">
      <c r="A184076" t="str">
        <f t="shared" si="2876"/>
        <v/>
      </c>
      <c r="D184076" s="5"/>
    </row>
    <row r="184077" spans="1:4">
      <c r="A184077" t="str">
        <f t="shared" si="2876"/>
        <v/>
      </c>
      <c r="D184077" s="5"/>
    </row>
    <row r="184078" spans="1:4">
      <c r="A184078" t="str">
        <f t="shared" si="2876"/>
        <v/>
      </c>
      <c r="D184078" s="5"/>
    </row>
    <row r="184079" spans="1:4">
      <c r="A184079" t="str">
        <f t="shared" si="2876"/>
        <v/>
      </c>
      <c r="D184079" s="5"/>
    </row>
    <row r="184080" spans="1:4">
      <c r="A184080" t="str">
        <f t="shared" si="2876"/>
        <v/>
      </c>
      <c r="D184080" s="5"/>
    </row>
    <row r="184081" spans="1:4">
      <c r="A184081" t="str">
        <f t="shared" si="2876"/>
        <v/>
      </c>
      <c r="D184081" s="5"/>
    </row>
    <row r="184082" spans="1:4">
      <c r="A184082" t="str">
        <f t="shared" si="2876"/>
        <v/>
      </c>
      <c r="D184082" s="5"/>
    </row>
    <row r="184083" spans="1:4">
      <c r="A184083" t="str">
        <f t="shared" si="2876"/>
        <v/>
      </c>
      <c r="D184083" s="5"/>
    </row>
    <row r="184084" spans="1:4">
      <c r="A184084" t="str">
        <f t="shared" si="2876"/>
        <v/>
      </c>
      <c r="D184084" s="5"/>
    </row>
    <row r="184085" spans="1:4">
      <c r="A184085" t="str">
        <f t="shared" si="2876"/>
        <v/>
      </c>
      <c r="D184085" s="5"/>
    </row>
    <row r="184086" spans="1:4">
      <c r="A184086" t="str">
        <f t="shared" si="2876"/>
        <v/>
      </c>
      <c r="D184086" s="5"/>
    </row>
    <row r="184087" spans="1:4">
      <c r="A184087" t="str">
        <f t="shared" si="2876"/>
        <v/>
      </c>
      <c r="D184087" s="5"/>
    </row>
    <row r="184088" spans="1:4">
      <c r="A184088" t="str">
        <f t="shared" si="2876"/>
        <v/>
      </c>
      <c r="D184088" s="5"/>
    </row>
    <row r="184089" spans="1:4">
      <c r="A184089" t="str">
        <f t="shared" si="2876"/>
        <v/>
      </c>
      <c r="D184089" s="5"/>
    </row>
    <row r="184090" spans="1:4">
      <c r="A184090" t="str">
        <f t="shared" si="2876"/>
        <v/>
      </c>
      <c r="D184090" s="5"/>
    </row>
    <row r="184091" spans="1:4">
      <c r="A184091" t="str">
        <f t="shared" si="2876"/>
        <v/>
      </c>
      <c r="D184091" s="5"/>
    </row>
    <row r="184092" spans="1:4">
      <c r="A184092" t="str">
        <f t="shared" si="2876"/>
        <v/>
      </c>
      <c r="D184092" s="5"/>
    </row>
    <row r="184093" spans="1:4">
      <c r="A184093" t="str">
        <f t="shared" si="2876"/>
        <v/>
      </c>
      <c r="D184093" s="5"/>
    </row>
    <row r="184094" spans="1:4">
      <c r="A184094" t="str">
        <f t="shared" si="2876"/>
        <v/>
      </c>
      <c r="D184094" s="5"/>
    </row>
    <row r="184095" spans="1:4">
      <c r="A184095" t="str">
        <f t="shared" si="2876"/>
        <v/>
      </c>
      <c r="D184095" s="5"/>
    </row>
    <row r="184096" spans="1:4">
      <c r="A184096" t="str">
        <f t="shared" si="2876"/>
        <v/>
      </c>
      <c r="D184096" s="5"/>
    </row>
    <row r="184097" spans="1:4">
      <c r="A184097" t="str">
        <f t="shared" si="2876"/>
        <v/>
      </c>
      <c r="D184097" s="5"/>
    </row>
    <row r="184098" spans="1:4">
      <c r="A184098" t="str">
        <f t="shared" si="2876"/>
        <v/>
      </c>
      <c r="D184098" s="5"/>
    </row>
    <row r="184099" spans="1:4">
      <c r="A184099" t="str">
        <f t="shared" si="2876"/>
        <v/>
      </c>
      <c r="D184099" s="5"/>
    </row>
    <row r="184100" spans="1:4">
      <c r="A184100" t="str">
        <f t="shared" si="2876"/>
        <v/>
      </c>
      <c r="D184100" s="5"/>
    </row>
    <row r="184101" spans="1:4">
      <c r="A184101" t="str">
        <f t="shared" si="2876"/>
        <v/>
      </c>
      <c r="D184101" s="5"/>
    </row>
    <row r="184102" spans="1:4">
      <c r="A184102" t="str">
        <f t="shared" si="2876"/>
        <v/>
      </c>
      <c r="D184102" s="5"/>
    </row>
    <row r="184103" spans="1:4">
      <c r="A184103" t="str">
        <f t="shared" si="2876"/>
        <v/>
      </c>
      <c r="D184103" s="5"/>
    </row>
    <row r="184104" spans="1:4">
      <c r="A184104" t="str">
        <f t="shared" si="2876"/>
        <v/>
      </c>
      <c r="D184104" s="5"/>
    </row>
    <row r="184105" spans="1:4">
      <c r="A184105" t="str">
        <f t="shared" si="2876"/>
        <v/>
      </c>
      <c r="D184105" s="5"/>
    </row>
    <row r="184106" spans="1:4">
      <c r="A184106" t="str">
        <f t="shared" si="2876"/>
        <v/>
      </c>
      <c r="D184106" s="5"/>
    </row>
    <row r="184107" spans="1:4">
      <c r="A184107" t="str">
        <f t="shared" si="2876"/>
        <v/>
      </c>
      <c r="D184107" s="5"/>
    </row>
    <row r="184108" spans="1:4">
      <c r="A184108" t="str">
        <f t="shared" si="2876"/>
        <v/>
      </c>
      <c r="D184108" s="5"/>
    </row>
    <row r="184109" spans="1:4">
      <c r="A184109" t="str">
        <f t="shared" si="2876"/>
        <v/>
      </c>
      <c r="D184109" s="5"/>
    </row>
    <row r="184110" spans="1:4">
      <c r="A184110" t="str">
        <f t="shared" si="2876"/>
        <v/>
      </c>
      <c r="D184110" s="5"/>
    </row>
    <row r="184111" spans="1:4">
      <c r="A184111" t="str">
        <f t="shared" si="2876"/>
        <v/>
      </c>
      <c r="D184111" s="5"/>
    </row>
    <row r="184112" spans="1:4">
      <c r="A184112" t="str">
        <f t="shared" si="2876"/>
        <v/>
      </c>
      <c r="D184112" s="5"/>
    </row>
    <row r="184113" spans="1:4">
      <c r="A184113" t="str">
        <f t="shared" si="2876"/>
        <v/>
      </c>
      <c r="D184113" s="5"/>
    </row>
    <row r="184114" spans="1:4">
      <c r="A184114" t="str">
        <f t="shared" si="2876"/>
        <v/>
      </c>
      <c r="D184114" s="5"/>
    </row>
    <row r="184115" spans="1:4">
      <c r="A184115" t="str">
        <f t="shared" si="2876"/>
        <v/>
      </c>
      <c r="D184115" s="5"/>
    </row>
    <row r="184116" spans="1:4">
      <c r="A184116" t="str">
        <f t="shared" si="2876"/>
        <v/>
      </c>
      <c r="D184116" s="5"/>
    </row>
    <row r="184117" spans="1:4">
      <c r="A184117" t="str">
        <f t="shared" si="2876"/>
        <v/>
      </c>
      <c r="D184117" s="5"/>
    </row>
    <row r="184118" spans="1:4">
      <c r="A184118" t="str">
        <f t="shared" si="2876"/>
        <v/>
      </c>
      <c r="D184118" s="5"/>
    </row>
    <row r="184119" spans="1:4">
      <c r="A184119" t="str">
        <f t="shared" si="2876"/>
        <v/>
      </c>
      <c r="D184119" s="5"/>
    </row>
    <row r="184120" spans="1:4">
      <c r="A184120" t="str">
        <f t="shared" si="2876"/>
        <v/>
      </c>
      <c r="D184120" s="5"/>
    </row>
    <row r="184121" spans="1:4">
      <c r="A184121" t="str">
        <f t="shared" si="2876"/>
        <v/>
      </c>
      <c r="D184121" s="5"/>
    </row>
    <row r="184122" spans="1:4">
      <c r="A184122" t="str">
        <f t="shared" si="2876"/>
        <v/>
      </c>
      <c r="D184122" s="5"/>
    </row>
    <row r="184123" spans="1:4">
      <c r="A184123" t="str">
        <f t="shared" si="2876"/>
        <v/>
      </c>
      <c r="D184123" s="5"/>
    </row>
    <row r="184124" spans="1:4">
      <c r="A184124" t="str">
        <f t="shared" si="2876"/>
        <v/>
      </c>
      <c r="D184124" s="5"/>
    </row>
    <row r="184125" spans="1:4">
      <c r="A184125" t="str">
        <f t="shared" si="2876"/>
        <v/>
      </c>
      <c r="D184125" s="5"/>
    </row>
    <row r="184126" spans="1:4">
      <c r="A184126" t="str">
        <f t="shared" si="2876"/>
        <v/>
      </c>
      <c r="D184126" s="5"/>
    </row>
    <row r="184127" spans="1:4">
      <c r="A184127" t="str">
        <f t="shared" si="2876"/>
        <v/>
      </c>
      <c r="D184127" s="5"/>
    </row>
    <row r="184128" spans="1:4">
      <c r="A184128" t="str">
        <f t="shared" si="2876"/>
        <v/>
      </c>
      <c r="D184128" s="5"/>
    </row>
    <row r="184129" spans="1:4">
      <c r="A184129" t="str">
        <f t="shared" si="2876"/>
        <v/>
      </c>
      <c r="D184129" s="5"/>
    </row>
    <row r="184130" spans="1:4">
      <c r="A184130" t="str">
        <f t="shared" si="2876"/>
        <v/>
      </c>
      <c r="D184130" s="5"/>
    </row>
    <row r="184131" spans="1:4">
      <c r="A184131" t="str">
        <f t="shared" ref="A184131:A184194" si="2877">CONCATENATE(B184131,D184131)</f>
        <v/>
      </c>
      <c r="D184131" s="5"/>
    </row>
    <row r="184132" spans="1:4">
      <c r="A184132" t="str">
        <f t="shared" si="2877"/>
        <v/>
      </c>
      <c r="D184132" s="5"/>
    </row>
    <row r="184133" spans="1:4">
      <c r="A184133" t="str">
        <f t="shared" si="2877"/>
        <v/>
      </c>
      <c r="D184133" s="5"/>
    </row>
    <row r="184134" spans="1:4">
      <c r="A184134" t="str">
        <f t="shared" si="2877"/>
        <v/>
      </c>
      <c r="D184134" s="5"/>
    </row>
    <row r="184135" spans="1:4">
      <c r="A184135" t="str">
        <f t="shared" si="2877"/>
        <v/>
      </c>
      <c r="D184135" s="5"/>
    </row>
    <row r="184136" spans="1:4">
      <c r="A184136" t="str">
        <f t="shared" si="2877"/>
        <v/>
      </c>
      <c r="D184136" s="5"/>
    </row>
    <row r="184137" spans="1:4">
      <c r="A184137" t="str">
        <f t="shared" si="2877"/>
        <v/>
      </c>
      <c r="D184137" s="5"/>
    </row>
    <row r="184138" spans="1:4">
      <c r="A184138" t="str">
        <f t="shared" si="2877"/>
        <v/>
      </c>
      <c r="D184138" s="5"/>
    </row>
    <row r="184139" spans="1:4">
      <c r="A184139" t="str">
        <f t="shared" si="2877"/>
        <v/>
      </c>
      <c r="D184139" s="5"/>
    </row>
    <row r="184140" spans="1:4">
      <c r="A184140" t="str">
        <f t="shared" si="2877"/>
        <v/>
      </c>
      <c r="D184140" s="5"/>
    </row>
    <row r="184141" spans="1:4">
      <c r="A184141" t="str">
        <f t="shared" si="2877"/>
        <v/>
      </c>
      <c r="D184141" s="5"/>
    </row>
    <row r="184142" spans="1:4">
      <c r="A184142" t="str">
        <f t="shared" si="2877"/>
        <v/>
      </c>
      <c r="D184142" s="5"/>
    </row>
    <row r="184143" spans="1:4">
      <c r="A184143" t="str">
        <f t="shared" si="2877"/>
        <v/>
      </c>
      <c r="D184143" s="5"/>
    </row>
    <row r="184144" spans="1:4">
      <c r="A184144" t="str">
        <f t="shared" si="2877"/>
        <v/>
      </c>
      <c r="D184144" s="5"/>
    </row>
    <row r="184145" spans="1:4">
      <c r="A184145" t="str">
        <f t="shared" si="2877"/>
        <v/>
      </c>
      <c r="D184145" s="5"/>
    </row>
    <row r="184146" spans="1:4">
      <c r="A184146" t="str">
        <f t="shared" si="2877"/>
        <v/>
      </c>
      <c r="D184146" s="5"/>
    </row>
    <row r="184147" spans="1:4">
      <c r="A184147" t="str">
        <f t="shared" si="2877"/>
        <v/>
      </c>
      <c r="D184147" s="5"/>
    </row>
    <row r="184148" spans="1:4">
      <c r="A184148" t="str">
        <f t="shared" si="2877"/>
        <v/>
      </c>
      <c r="D184148" s="5"/>
    </row>
    <row r="184149" spans="1:4">
      <c r="A184149" t="str">
        <f t="shared" si="2877"/>
        <v/>
      </c>
      <c r="D184149" s="5"/>
    </row>
    <row r="184150" spans="1:4">
      <c r="A184150" t="str">
        <f t="shared" si="2877"/>
        <v/>
      </c>
      <c r="D184150" s="5"/>
    </row>
    <row r="184151" spans="1:4">
      <c r="A184151" t="str">
        <f t="shared" si="2877"/>
        <v/>
      </c>
      <c r="D184151" s="5"/>
    </row>
    <row r="184152" spans="1:4">
      <c r="A184152" t="str">
        <f t="shared" si="2877"/>
        <v/>
      </c>
      <c r="D184152" s="5"/>
    </row>
    <row r="184153" spans="1:4">
      <c r="A184153" t="str">
        <f t="shared" si="2877"/>
        <v/>
      </c>
      <c r="D184153" s="5"/>
    </row>
    <row r="184154" spans="1:4">
      <c r="A184154" t="str">
        <f t="shared" si="2877"/>
        <v/>
      </c>
      <c r="D184154" s="5"/>
    </row>
    <row r="184155" spans="1:4">
      <c r="A184155" t="str">
        <f t="shared" si="2877"/>
        <v/>
      </c>
      <c r="D184155" s="5"/>
    </row>
    <row r="184156" spans="1:4">
      <c r="A184156" t="str">
        <f t="shared" si="2877"/>
        <v/>
      </c>
      <c r="D184156" s="5"/>
    </row>
    <row r="184157" spans="1:4">
      <c r="A184157" t="str">
        <f t="shared" si="2877"/>
        <v/>
      </c>
      <c r="D184157" s="5"/>
    </row>
    <row r="184158" spans="1:4">
      <c r="A184158" t="str">
        <f t="shared" si="2877"/>
        <v/>
      </c>
      <c r="D184158" s="5"/>
    </row>
    <row r="184159" spans="1:4">
      <c r="A184159" t="str">
        <f t="shared" si="2877"/>
        <v/>
      </c>
      <c r="D184159" s="5"/>
    </row>
    <row r="184160" spans="1:4">
      <c r="A184160" t="str">
        <f t="shared" si="2877"/>
        <v/>
      </c>
      <c r="D184160" s="5"/>
    </row>
    <row r="184161" spans="1:4">
      <c r="A184161" t="str">
        <f t="shared" si="2877"/>
        <v/>
      </c>
      <c r="D184161" s="5"/>
    </row>
    <row r="184162" spans="1:4">
      <c r="A184162" t="str">
        <f t="shared" si="2877"/>
        <v/>
      </c>
      <c r="D184162" s="5"/>
    </row>
    <row r="184163" spans="1:4">
      <c r="A184163" t="str">
        <f t="shared" si="2877"/>
        <v/>
      </c>
      <c r="D184163" s="5"/>
    </row>
    <row r="184164" spans="1:4">
      <c r="A184164" t="str">
        <f t="shared" si="2877"/>
        <v/>
      </c>
      <c r="D184164" s="5"/>
    </row>
    <row r="184165" spans="1:4">
      <c r="A184165" t="str">
        <f t="shared" si="2877"/>
        <v/>
      </c>
      <c r="D184165" s="5"/>
    </row>
    <row r="184166" spans="1:4">
      <c r="A184166" t="str">
        <f t="shared" si="2877"/>
        <v/>
      </c>
      <c r="D184166" s="5"/>
    </row>
    <row r="184167" spans="1:4">
      <c r="A184167" t="str">
        <f t="shared" si="2877"/>
        <v/>
      </c>
      <c r="D184167" s="5"/>
    </row>
    <row r="184168" spans="1:4">
      <c r="A184168" t="str">
        <f t="shared" si="2877"/>
        <v/>
      </c>
      <c r="D184168" s="5"/>
    </row>
    <row r="184169" spans="1:4">
      <c r="A184169" t="str">
        <f t="shared" si="2877"/>
        <v/>
      </c>
      <c r="D184169" s="5"/>
    </row>
    <row r="184170" spans="1:4">
      <c r="A184170" t="str">
        <f t="shared" si="2877"/>
        <v/>
      </c>
      <c r="D184170" s="5"/>
    </row>
    <row r="184171" spans="1:4">
      <c r="A184171" t="str">
        <f t="shared" si="2877"/>
        <v/>
      </c>
      <c r="D184171" s="5"/>
    </row>
    <row r="184172" spans="1:4">
      <c r="A184172" t="str">
        <f t="shared" si="2877"/>
        <v/>
      </c>
      <c r="D184172" s="5"/>
    </row>
    <row r="184173" spans="1:4">
      <c r="A184173" t="str">
        <f t="shared" si="2877"/>
        <v/>
      </c>
      <c r="D184173" s="5"/>
    </row>
    <row r="184174" spans="1:4">
      <c r="A184174" t="str">
        <f t="shared" si="2877"/>
        <v/>
      </c>
      <c r="D184174" s="5"/>
    </row>
    <row r="184175" spans="1:4">
      <c r="A184175" t="str">
        <f t="shared" si="2877"/>
        <v/>
      </c>
      <c r="D184175" s="5"/>
    </row>
    <row r="184176" spans="1:4">
      <c r="A184176" t="str">
        <f t="shared" si="2877"/>
        <v/>
      </c>
      <c r="D184176" s="5"/>
    </row>
    <row r="184177" spans="1:4">
      <c r="A184177" t="str">
        <f t="shared" si="2877"/>
        <v/>
      </c>
      <c r="D184177" s="5"/>
    </row>
    <row r="184178" spans="1:4">
      <c r="A184178" t="str">
        <f t="shared" si="2877"/>
        <v/>
      </c>
      <c r="D184178" s="5"/>
    </row>
    <row r="184179" spans="1:4">
      <c r="A184179" t="str">
        <f t="shared" si="2877"/>
        <v/>
      </c>
      <c r="D184179" s="5"/>
    </row>
    <row r="184180" spans="1:4">
      <c r="A184180" t="str">
        <f t="shared" si="2877"/>
        <v/>
      </c>
      <c r="D184180" s="5"/>
    </row>
    <row r="184181" spans="1:4">
      <c r="A184181" t="str">
        <f t="shared" si="2877"/>
        <v/>
      </c>
      <c r="D184181" s="5"/>
    </row>
    <row r="184182" spans="1:4">
      <c r="A184182" t="str">
        <f t="shared" si="2877"/>
        <v/>
      </c>
      <c r="D184182" s="5"/>
    </row>
    <row r="184183" spans="1:4">
      <c r="A184183" t="str">
        <f t="shared" si="2877"/>
        <v/>
      </c>
      <c r="D184183" s="5"/>
    </row>
    <row r="184184" spans="1:4">
      <c r="A184184" t="str">
        <f t="shared" si="2877"/>
        <v/>
      </c>
      <c r="D184184" s="5"/>
    </row>
    <row r="184185" spans="1:4">
      <c r="A184185" t="str">
        <f t="shared" si="2877"/>
        <v/>
      </c>
      <c r="D184185" s="5"/>
    </row>
    <row r="184186" spans="1:4">
      <c r="A184186" t="str">
        <f t="shared" si="2877"/>
        <v/>
      </c>
      <c r="D184186" s="5"/>
    </row>
    <row r="184187" spans="1:4">
      <c r="A184187" t="str">
        <f t="shared" si="2877"/>
        <v/>
      </c>
      <c r="D184187" s="5"/>
    </row>
    <row r="184188" spans="1:4">
      <c r="A184188" t="str">
        <f t="shared" si="2877"/>
        <v/>
      </c>
      <c r="D184188" s="5"/>
    </row>
    <row r="184189" spans="1:4">
      <c r="A184189" t="str">
        <f t="shared" si="2877"/>
        <v/>
      </c>
      <c r="D184189" s="5"/>
    </row>
    <row r="184190" spans="1:4">
      <c r="A184190" t="str">
        <f t="shared" si="2877"/>
        <v/>
      </c>
      <c r="D184190" s="5"/>
    </row>
    <row r="184191" spans="1:4">
      <c r="A184191" t="str">
        <f t="shared" si="2877"/>
        <v/>
      </c>
      <c r="D184191" s="5"/>
    </row>
    <row r="184192" spans="1:4">
      <c r="A184192" t="str">
        <f t="shared" si="2877"/>
        <v/>
      </c>
      <c r="D184192" s="5"/>
    </row>
    <row r="184193" spans="1:4">
      <c r="A184193" t="str">
        <f t="shared" si="2877"/>
        <v/>
      </c>
      <c r="D184193" s="5"/>
    </row>
    <row r="184194" spans="1:4">
      <c r="A184194" t="str">
        <f t="shared" si="2877"/>
        <v/>
      </c>
      <c r="D184194" s="5"/>
    </row>
    <row r="184195" spans="1:4">
      <c r="A184195" t="str">
        <f t="shared" ref="A184195:A184258" si="2878">CONCATENATE(B184195,D184195)</f>
        <v/>
      </c>
      <c r="D184195" s="5"/>
    </row>
    <row r="184196" spans="1:4">
      <c r="A184196" t="str">
        <f t="shared" si="2878"/>
        <v/>
      </c>
      <c r="D184196" s="5"/>
    </row>
    <row r="184197" spans="1:4">
      <c r="A184197" t="str">
        <f t="shared" si="2878"/>
        <v/>
      </c>
      <c r="D184197" s="5"/>
    </row>
    <row r="184198" spans="1:4">
      <c r="A184198" t="str">
        <f t="shared" si="2878"/>
        <v/>
      </c>
      <c r="D184198" s="5"/>
    </row>
    <row r="184199" spans="1:4">
      <c r="A184199" t="str">
        <f t="shared" si="2878"/>
        <v/>
      </c>
      <c r="D184199" s="5"/>
    </row>
    <row r="184200" spans="1:4">
      <c r="A184200" t="str">
        <f t="shared" si="2878"/>
        <v/>
      </c>
      <c r="D184200" s="5"/>
    </row>
    <row r="184201" spans="1:4">
      <c r="A184201" t="str">
        <f t="shared" si="2878"/>
        <v/>
      </c>
      <c r="D184201" s="5"/>
    </row>
    <row r="184202" spans="1:4">
      <c r="A184202" t="str">
        <f t="shared" si="2878"/>
        <v/>
      </c>
      <c r="D184202" s="5"/>
    </row>
    <row r="184203" spans="1:4">
      <c r="A184203" t="str">
        <f t="shared" si="2878"/>
        <v/>
      </c>
      <c r="D184203" s="5"/>
    </row>
    <row r="184204" spans="1:4">
      <c r="A184204" t="str">
        <f t="shared" si="2878"/>
        <v/>
      </c>
      <c r="D184204" s="5"/>
    </row>
    <row r="184205" spans="1:4">
      <c r="A184205" t="str">
        <f t="shared" si="2878"/>
        <v/>
      </c>
      <c r="D184205" s="5"/>
    </row>
    <row r="184206" spans="1:4">
      <c r="A184206" t="str">
        <f t="shared" si="2878"/>
        <v/>
      </c>
      <c r="D184206" s="5"/>
    </row>
    <row r="184207" spans="1:4">
      <c r="A184207" t="str">
        <f t="shared" si="2878"/>
        <v/>
      </c>
      <c r="D184207" s="5"/>
    </row>
    <row r="184208" spans="1:4">
      <c r="A184208" t="str">
        <f t="shared" si="2878"/>
        <v/>
      </c>
      <c r="D184208" s="5"/>
    </row>
    <row r="184209" spans="1:4">
      <c r="A184209" t="str">
        <f t="shared" si="2878"/>
        <v/>
      </c>
      <c r="D184209" s="5"/>
    </row>
    <row r="184210" spans="1:4">
      <c r="A184210" t="str">
        <f t="shared" si="2878"/>
        <v/>
      </c>
      <c r="D184210" s="5"/>
    </row>
    <row r="184211" spans="1:4">
      <c r="A184211" t="str">
        <f t="shared" si="2878"/>
        <v/>
      </c>
      <c r="D184211" s="5"/>
    </row>
    <row r="184212" spans="1:4">
      <c r="A184212" t="str">
        <f t="shared" si="2878"/>
        <v/>
      </c>
      <c r="D184212" s="5"/>
    </row>
    <row r="184213" spans="1:4">
      <c r="A184213" t="str">
        <f t="shared" si="2878"/>
        <v/>
      </c>
      <c r="D184213" s="5"/>
    </row>
    <row r="184214" spans="1:4">
      <c r="A184214" t="str">
        <f t="shared" si="2878"/>
        <v/>
      </c>
      <c r="D184214" s="5"/>
    </row>
    <row r="184215" spans="1:4">
      <c r="A184215" t="str">
        <f t="shared" si="2878"/>
        <v/>
      </c>
      <c r="D184215" s="5"/>
    </row>
    <row r="184216" spans="1:4">
      <c r="A184216" t="str">
        <f t="shared" si="2878"/>
        <v/>
      </c>
      <c r="D184216" s="5"/>
    </row>
    <row r="184217" spans="1:4">
      <c r="A184217" t="str">
        <f t="shared" si="2878"/>
        <v/>
      </c>
      <c r="D184217" s="5"/>
    </row>
    <row r="184218" spans="1:4">
      <c r="A184218" t="str">
        <f t="shared" si="2878"/>
        <v/>
      </c>
      <c r="D184218" s="5"/>
    </row>
    <row r="184219" spans="1:4">
      <c r="A184219" t="str">
        <f t="shared" si="2878"/>
        <v/>
      </c>
      <c r="D184219" s="5"/>
    </row>
    <row r="184220" spans="1:4">
      <c r="A184220" t="str">
        <f t="shared" si="2878"/>
        <v/>
      </c>
      <c r="D184220" s="5"/>
    </row>
    <row r="184221" spans="1:4">
      <c r="A184221" t="str">
        <f t="shared" si="2878"/>
        <v/>
      </c>
      <c r="D184221" s="5"/>
    </row>
    <row r="184222" spans="1:4">
      <c r="A184222" t="str">
        <f t="shared" si="2878"/>
        <v/>
      </c>
      <c r="D184222" s="5"/>
    </row>
    <row r="184223" spans="1:4">
      <c r="A184223" t="str">
        <f t="shared" si="2878"/>
        <v/>
      </c>
      <c r="D184223" s="5"/>
    </row>
    <row r="184224" spans="1:4">
      <c r="A184224" t="str">
        <f t="shared" si="2878"/>
        <v/>
      </c>
      <c r="D184224" s="5"/>
    </row>
    <row r="184225" spans="1:4">
      <c r="A184225" t="str">
        <f t="shared" si="2878"/>
        <v/>
      </c>
      <c r="D184225" s="5"/>
    </row>
    <row r="184226" spans="1:4">
      <c r="A184226" t="str">
        <f t="shared" si="2878"/>
        <v/>
      </c>
      <c r="D184226" s="5"/>
    </row>
    <row r="184227" spans="1:4">
      <c r="A184227" t="str">
        <f t="shared" si="2878"/>
        <v/>
      </c>
      <c r="D184227" s="5"/>
    </row>
    <row r="184228" spans="1:4">
      <c r="A184228" t="str">
        <f t="shared" si="2878"/>
        <v/>
      </c>
      <c r="D184228" s="5"/>
    </row>
    <row r="184229" spans="1:4">
      <c r="A184229" t="str">
        <f t="shared" si="2878"/>
        <v/>
      </c>
      <c r="D184229" s="5"/>
    </row>
    <row r="184230" spans="1:4">
      <c r="A184230" t="str">
        <f t="shared" si="2878"/>
        <v/>
      </c>
      <c r="D184230" s="5"/>
    </row>
    <row r="184231" spans="1:4">
      <c r="A184231" t="str">
        <f t="shared" si="2878"/>
        <v/>
      </c>
      <c r="D184231" s="5"/>
    </row>
    <row r="184232" spans="1:4">
      <c r="A184232" t="str">
        <f t="shared" si="2878"/>
        <v/>
      </c>
      <c r="D184232" s="5"/>
    </row>
    <row r="184233" spans="1:4">
      <c r="A184233" t="str">
        <f t="shared" si="2878"/>
        <v/>
      </c>
      <c r="D184233" s="5"/>
    </row>
    <row r="184234" spans="1:4">
      <c r="A184234" t="str">
        <f t="shared" si="2878"/>
        <v/>
      </c>
      <c r="D184234" s="5"/>
    </row>
    <row r="184235" spans="1:4">
      <c r="A184235" t="str">
        <f t="shared" si="2878"/>
        <v/>
      </c>
      <c r="D184235" s="5"/>
    </row>
    <row r="184236" spans="1:4">
      <c r="A184236" t="str">
        <f t="shared" si="2878"/>
        <v/>
      </c>
      <c r="D184236" s="5"/>
    </row>
    <row r="184237" spans="1:4">
      <c r="A184237" t="str">
        <f t="shared" si="2878"/>
        <v/>
      </c>
      <c r="D184237" s="5"/>
    </row>
    <row r="184238" spans="1:4">
      <c r="A184238" t="str">
        <f t="shared" si="2878"/>
        <v/>
      </c>
      <c r="D184238" s="5"/>
    </row>
    <row r="184239" spans="1:4">
      <c r="A184239" t="str">
        <f t="shared" si="2878"/>
        <v/>
      </c>
      <c r="D184239" s="5"/>
    </row>
    <row r="184240" spans="1:4">
      <c r="A184240" t="str">
        <f t="shared" si="2878"/>
        <v/>
      </c>
      <c r="D184240" s="5"/>
    </row>
    <row r="184241" spans="1:4">
      <c r="A184241" t="str">
        <f t="shared" si="2878"/>
        <v/>
      </c>
      <c r="D184241" s="5"/>
    </row>
    <row r="184242" spans="1:4">
      <c r="A184242" t="str">
        <f t="shared" si="2878"/>
        <v/>
      </c>
      <c r="D184242" s="5"/>
    </row>
    <row r="184243" spans="1:4">
      <c r="A184243" t="str">
        <f t="shared" si="2878"/>
        <v/>
      </c>
      <c r="D184243" s="5"/>
    </row>
    <row r="184244" spans="1:4">
      <c r="A184244" t="str">
        <f t="shared" si="2878"/>
        <v/>
      </c>
      <c r="D184244" s="5"/>
    </row>
    <row r="184245" spans="1:4">
      <c r="A184245" t="str">
        <f t="shared" si="2878"/>
        <v/>
      </c>
      <c r="D184245" s="5"/>
    </row>
    <row r="184246" spans="1:4">
      <c r="A184246" t="str">
        <f t="shared" si="2878"/>
        <v/>
      </c>
      <c r="D184246" s="5"/>
    </row>
    <row r="184247" spans="1:4">
      <c r="A184247" t="str">
        <f t="shared" si="2878"/>
        <v/>
      </c>
      <c r="D184247" s="5"/>
    </row>
    <row r="184248" spans="1:4">
      <c r="A184248" t="str">
        <f t="shared" si="2878"/>
        <v/>
      </c>
      <c r="D184248" s="5"/>
    </row>
    <row r="184249" spans="1:4">
      <c r="A184249" t="str">
        <f t="shared" si="2878"/>
        <v/>
      </c>
      <c r="D184249" s="5"/>
    </row>
    <row r="184250" spans="1:4">
      <c r="A184250" t="str">
        <f t="shared" si="2878"/>
        <v/>
      </c>
      <c r="D184250" s="5"/>
    </row>
    <row r="184251" spans="1:4">
      <c r="A184251" t="str">
        <f t="shared" si="2878"/>
        <v/>
      </c>
      <c r="D184251" s="5"/>
    </row>
    <row r="184252" spans="1:4">
      <c r="A184252" t="str">
        <f t="shared" si="2878"/>
        <v/>
      </c>
      <c r="D184252" s="5"/>
    </row>
    <row r="184253" spans="1:4">
      <c r="A184253" t="str">
        <f t="shared" si="2878"/>
        <v/>
      </c>
      <c r="D184253" s="5"/>
    </row>
    <row r="184254" spans="1:4">
      <c r="A184254" t="str">
        <f t="shared" si="2878"/>
        <v/>
      </c>
      <c r="D184254" s="5"/>
    </row>
    <row r="184255" spans="1:4">
      <c r="A184255" t="str">
        <f t="shared" si="2878"/>
        <v/>
      </c>
      <c r="D184255" s="5"/>
    </row>
    <row r="184256" spans="1:4">
      <c r="A184256" t="str">
        <f t="shared" si="2878"/>
        <v/>
      </c>
      <c r="D184256" s="5"/>
    </row>
    <row r="184257" spans="1:4">
      <c r="A184257" t="str">
        <f t="shared" si="2878"/>
        <v/>
      </c>
      <c r="D184257" s="5"/>
    </row>
    <row r="184258" spans="1:4">
      <c r="A184258" t="str">
        <f t="shared" si="2878"/>
        <v/>
      </c>
      <c r="D184258" s="5"/>
    </row>
    <row r="184259" spans="1:4">
      <c r="A184259" t="str">
        <f t="shared" ref="A184259:A184322" si="2879">CONCATENATE(B184259,D184259)</f>
        <v/>
      </c>
      <c r="D184259" s="5"/>
    </row>
    <row r="184260" spans="1:4">
      <c r="A184260" t="str">
        <f t="shared" si="2879"/>
        <v/>
      </c>
      <c r="D184260" s="5"/>
    </row>
    <row r="184261" spans="1:4">
      <c r="A184261" t="str">
        <f t="shared" si="2879"/>
        <v/>
      </c>
      <c r="D184261" s="5"/>
    </row>
    <row r="184262" spans="1:4">
      <c r="A184262" t="str">
        <f t="shared" si="2879"/>
        <v/>
      </c>
      <c r="D184262" s="5"/>
    </row>
    <row r="184263" spans="1:4">
      <c r="A184263" t="str">
        <f t="shared" si="2879"/>
        <v/>
      </c>
      <c r="D184263" s="5"/>
    </row>
    <row r="184264" spans="1:4">
      <c r="A184264" t="str">
        <f t="shared" si="2879"/>
        <v/>
      </c>
      <c r="D184264" s="5"/>
    </row>
    <row r="184265" spans="1:4">
      <c r="A184265" t="str">
        <f t="shared" si="2879"/>
        <v/>
      </c>
      <c r="D184265" s="5"/>
    </row>
    <row r="184266" spans="1:4">
      <c r="A184266" t="str">
        <f t="shared" si="2879"/>
        <v/>
      </c>
      <c r="D184266" s="5"/>
    </row>
    <row r="184267" spans="1:4">
      <c r="A184267" t="str">
        <f t="shared" si="2879"/>
        <v/>
      </c>
      <c r="D184267" s="5"/>
    </row>
    <row r="184268" spans="1:4">
      <c r="A184268" t="str">
        <f t="shared" si="2879"/>
        <v/>
      </c>
      <c r="D184268" s="5"/>
    </row>
    <row r="184269" spans="1:4">
      <c r="A184269" t="str">
        <f t="shared" si="2879"/>
        <v/>
      </c>
      <c r="D184269" s="5"/>
    </row>
    <row r="184270" spans="1:4">
      <c r="A184270" t="str">
        <f t="shared" si="2879"/>
        <v/>
      </c>
      <c r="D184270" s="5"/>
    </row>
    <row r="184271" spans="1:4">
      <c r="A184271" t="str">
        <f t="shared" si="2879"/>
        <v/>
      </c>
      <c r="D184271" s="5"/>
    </row>
    <row r="184272" spans="1:4">
      <c r="A184272" t="str">
        <f t="shared" si="2879"/>
        <v/>
      </c>
      <c r="D184272" s="5"/>
    </row>
    <row r="184273" spans="1:4">
      <c r="A184273" t="str">
        <f t="shared" si="2879"/>
        <v/>
      </c>
      <c r="D184273" s="5"/>
    </row>
    <row r="184274" spans="1:4">
      <c r="A184274" t="str">
        <f t="shared" si="2879"/>
        <v/>
      </c>
      <c r="D184274" s="5"/>
    </row>
    <row r="184275" spans="1:4">
      <c r="A184275" t="str">
        <f t="shared" si="2879"/>
        <v/>
      </c>
      <c r="D184275" s="5"/>
    </row>
    <row r="184276" spans="1:4">
      <c r="A184276" t="str">
        <f t="shared" si="2879"/>
        <v/>
      </c>
      <c r="D184276" s="5"/>
    </row>
    <row r="184277" spans="1:4">
      <c r="A184277" t="str">
        <f t="shared" si="2879"/>
        <v/>
      </c>
      <c r="D184277" s="5"/>
    </row>
    <row r="184278" spans="1:4">
      <c r="A184278" t="str">
        <f t="shared" si="2879"/>
        <v/>
      </c>
      <c r="D184278" s="5"/>
    </row>
    <row r="184279" spans="1:4">
      <c r="A184279" t="str">
        <f t="shared" si="2879"/>
        <v/>
      </c>
      <c r="D184279" s="5"/>
    </row>
    <row r="184280" spans="1:4">
      <c r="A184280" t="str">
        <f t="shared" si="2879"/>
        <v/>
      </c>
      <c r="D184280" s="5"/>
    </row>
    <row r="184281" spans="1:4">
      <c r="A184281" t="str">
        <f t="shared" si="2879"/>
        <v/>
      </c>
      <c r="D184281" s="5"/>
    </row>
    <row r="184282" spans="1:4">
      <c r="A184282" t="str">
        <f t="shared" si="2879"/>
        <v/>
      </c>
      <c r="D184282" s="5"/>
    </row>
    <row r="184283" spans="1:4">
      <c r="A184283" t="str">
        <f t="shared" si="2879"/>
        <v/>
      </c>
      <c r="D184283" s="5"/>
    </row>
    <row r="184284" spans="1:4">
      <c r="A184284" t="str">
        <f t="shared" si="2879"/>
        <v/>
      </c>
      <c r="D184284" s="5"/>
    </row>
    <row r="184285" spans="1:4">
      <c r="A184285" t="str">
        <f t="shared" si="2879"/>
        <v/>
      </c>
      <c r="D184285" s="5"/>
    </row>
    <row r="184286" spans="1:4">
      <c r="A184286" t="str">
        <f t="shared" si="2879"/>
        <v/>
      </c>
      <c r="D184286" s="5"/>
    </row>
    <row r="184287" spans="1:4">
      <c r="A184287" t="str">
        <f t="shared" si="2879"/>
        <v/>
      </c>
      <c r="D184287" s="5"/>
    </row>
    <row r="184288" spans="1:4">
      <c r="A184288" t="str">
        <f t="shared" si="2879"/>
        <v/>
      </c>
      <c r="D184288" s="5"/>
    </row>
    <row r="184289" spans="1:4">
      <c r="A184289" t="str">
        <f t="shared" si="2879"/>
        <v/>
      </c>
      <c r="D184289" s="5"/>
    </row>
    <row r="184290" spans="1:4">
      <c r="A184290" t="str">
        <f t="shared" si="2879"/>
        <v/>
      </c>
      <c r="D184290" s="5"/>
    </row>
    <row r="184291" spans="1:4">
      <c r="A184291" t="str">
        <f t="shared" si="2879"/>
        <v/>
      </c>
      <c r="D184291" s="5"/>
    </row>
    <row r="184292" spans="1:4">
      <c r="A184292" t="str">
        <f t="shared" si="2879"/>
        <v/>
      </c>
      <c r="D184292" s="5"/>
    </row>
    <row r="184293" spans="1:4">
      <c r="A184293" t="str">
        <f t="shared" si="2879"/>
        <v/>
      </c>
      <c r="D184293" s="5"/>
    </row>
    <row r="184294" spans="1:4">
      <c r="A184294" t="str">
        <f t="shared" si="2879"/>
        <v/>
      </c>
      <c r="D184294" s="5"/>
    </row>
    <row r="184295" spans="1:4">
      <c r="A184295" t="str">
        <f t="shared" si="2879"/>
        <v/>
      </c>
      <c r="D184295" s="5"/>
    </row>
    <row r="184296" spans="1:4">
      <c r="A184296" t="str">
        <f t="shared" si="2879"/>
        <v/>
      </c>
      <c r="D184296" s="5"/>
    </row>
    <row r="184297" spans="1:4">
      <c r="A184297" t="str">
        <f t="shared" si="2879"/>
        <v/>
      </c>
      <c r="D184297" s="5"/>
    </row>
    <row r="184298" spans="1:4">
      <c r="A184298" t="str">
        <f t="shared" si="2879"/>
        <v/>
      </c>
      <c r="D184298" s="5"/>
    </row>
    <row r="184299" spans="1:4">
      <c r="A184299" t="str">
        <f t="shared" si="2879"/>
        <v/>
      </c>
      <c r="D184299" s="5"/>
    </row>
    <row r="184300" spans="1:4">
      <c r="A184300" t="str">
        <f t="shared" si="2879"/>
        <v/>
      </c>
      <c r="D184300" s="5"/>
    </row>
    <row r="184301" spans="1:4">
      <c r="A184301" t="str">
        <f t="shared" si="2879"/>
        <v/>
      </c>
      <c r="D184301" s="5"/>
    </row>
    <row r="184302" spans="1:4">
      <c r="A184302" t="str">
        <f t="shared" si="2879"/>
        <v/>
      </c>
      <c r="D184302" s="5"/>
    </row>
    <row r="184303" spans="1:4">
      <c r="A184303" t="str">
        <f t="shared" si="2879"/>
        <v/>
      </c>
      <c r="D184303" s="5"/>
    </row>
    <row r="184304" spans="1:4">
      <c r="A184304" t="str">
        <f t="shared" si="2879"/>
        <v/>
      </c>
      <c r="D184304" s="5"/>
    </row>
    <row r="184305" spans="1:4">
      <c r="A184305" t="str">
        <f t="shared" si="2879"/>
        <v/>
      </c>
      <c r="D184305" s="5"/>
    </row>
    <row r="184306" spans="1:4">
      <c r="A184306" t="str">
        <f t="shared" si="2879"/>
        <v/>
      </c>
      <c r="D184306" s="5"/>
    </row>
    <row r="184307" spans="1:4">
      <c r="A184307" t="str">
        <f t="shared" si="2879"/>
        <v/>
      </c>
      <c r="D184307" s="5"/>
    </row>
    <row r="184308" spans="1:4">
      <c r="A184308" t="str">
        <f t="shared" si="2879"/>
        <v/>
      </c>
      <c r="D184308" s="5"/>
    </row>
    <row r="184309" spans="1:4">
      <c r="A184309" t="str">
        <f t="shared" si="2879"/>
        <v/>
      </c>
      <c r="D184309" s="5"/>
    </row>
    <row r="184310" spans="1:4">
      <c r="A184310" t="str">
        <f t="shared" si="2879"/>
        <v/>
      </c>
      <c r="D184310" s="5"/>
    </row>
    <row r="184311" spans="1:4">
      <c r="A184311" t="str">
        <f t="shared" si="2879"/>
        <v/>
      </c>
      <c r="D184311" s="5"/>
    </row>
    <row r="184312" spans="1:4">
      <c r="A184312" t="str">
        <f t="shared" si="2879"/>
        <v/>
      </c>
      <c r="D184312" s="5"/>
    </row>
    <row r="184313" spans="1:4">
      <c r="A184313" t="str">
        <f t="shared" si="2879"/>
        <v/>
      </c>
      <c r="D184313" s="5"/>
    </row>
    <row r="184314" spans="1:4">
      <c r="A184314" t="str">
        <f t="shared" si="2879"/>
        <v/>
      </c>
      <c r="D184314" s="5"/>
    </row>
    <row r="184315" spans="1:4">
      <c r="A184315" t="str">
        <f t="shared" si="2879"/>
        <v/>
      </c>
      <c r="D184315" s="5"/>
    </row>
    <row r="184316" spans="1:4">
      <c r="A184316" t="str">
        <f t="shared" si="2879"/>
        <v/>
      </c>
      <c r="D184316" s="5"/>
    </row>
    <row r="184317" spans="1:4">
      <c r="A184317" t="str">
        <f t="shared" si="2879"/>
        <v/>
      </c>
      <c r="D184317" s="5"/>
    </row>
    <row r="184318" spans="1:4">
      <c r="A184318" t="str">
        <f t="shared" si="2879"/>
        <v/>
      </c>
      <c r="D184318" s="5"/>
    </row>
    <row r="184319" spans="1:4">
      <c r="A184319" t="str">
        <f t="shared" si="2879"/>
        <v/>
      </c>
      <c r="D184319" s="5"/>
    </row>
    <row r="184320" spans="1:4">
      <c r="A184320" t="str">
        <f t="shared" si="2879"/>
        <v/>
      </c>
      <c r="D184320" s="5"/>
    </row>
    <row r="184321" spans="1:4">
      <c r="A184321" t="str">
        <f t="shared" si="2879"/>
        <v/>
      </c>
      <c r="D184321" s="5"/>
    </row>
    <row r="184322" spans="1:4">
      <c r="A184322" t="str">
        <f t="shared" si="2879"/>
        <v/>
      </c>
      <c r="D184322" s="5"/>
    </row>
    <row r="184323" spans="1:4">
      <c r="A184323" t="str">
        <f t="shared" ref="A184323:A184386" si="2880">CONCATENATE(B184323,D184323)</f>
        <v/>
      </c>
      <c r="D184323" s="5"/>
    </row>
    <row r="184324" spans="1:4">
      <c r="A184324" t="str">
        <f t="shared" si="2880"/>
        <v/>
      </c>
      <c r="D184324" s="5"/>
    </row>
    <row r="184325" spans="1:4">
      <c r="A184325" t="str">
        <f t="shared" si="2880"/>
        <v/>
      </c>
      <c r="D184325" s="5"/>
    </row>
    <row r="184326" spans="1:4">
      <c r="A184326" t="str">
        <f t="shared" si="2880"/>
        <v/>
      </c>
      <c r="D184326" s="5"/>
    </row>
    <row r="184327" spans="1:4">
      <c r="A184327" t="str">
        <f t="shared" si="2880"/>
        <v/>
      </c>
      <c r="D184327" s="5"/>
    </row>
    <row r="184328" spans="1:4">
      <c r="A184328" t="str">
        <f t="shared" si="2880"/>
        <v/>
      </c>
      <c r="D184328" s="5"/>
    </row>
    <row r="184329" spans="1:4">
      <c r="A184329" t="str">
        <f t="shared" si="2880"/>
        <v/>
      </c>
      <c r="D184329" s="5"/>
    </row>
    <row r="184330" spans="1:4">
      <c r="A184330" t="str">
        <f t="shared" si="2880"/>
        <v/>
      </c>
      <c r="D184330" s="5"/>
    </row>
    <row r="184331" spans="1:4">
      <c r="A184331" t="str">
        <f t="shared" si="2880"/>
        <v/>
      </c>
      <c r="D184331" s="5"/>
    </row>
    <row r="184332" spans="1:4">
      <c r="A184332" t="str">
        <f t="shared" si="2880"/>
        <v/>
      </c>
      <c r="D184332" s="5"/>
    </row>
    <row r="184333" spans="1:4">
      <c r="A184333" t="str">
        <f t="shared" si="2880"/>
        <v/>
      </c>
      <c r="D184333" s="5"/>
    </row>
    <row r="184334" spans="1:4">
      <c r="A184334" t="str">
        <f t="shared" si="2880"/>
        <v/>
      </c>
      <c r="D184334" s="5"/>
    </row>
    <row r="184335" spans="1:4">
      <c r="A184335" t="str">
        <f t="shared" si="2880"/>
        <v/>
      </c>
      <c r="D184335" s="5"/>
    </row>
    <row r="184336" spans="1:4">
      <c r="A184336" t="str">
        <f t="shared" si="2880"/>
        <v/>
      </c>
      <c r="D184336" s="5"/>
    </row>
    <row r="184337" spans="1:4">
      <c r="A184337" t="str">
        <f t="shared" si="2880"/>
        <v/>
      </c>
      <c r="D184337" s="5"/>
    </row>
    <row r="184338" spans="1:4">
      <c r="A184338" t="str">
        <f t="shared" si="2880"/>
        <v/>
      </c>
      <c r="D184338" s="5"/>
    </row>
    <row r="184339" spans="1:4">
      <c r="A184339" t="str">
        <f t="shared" si="2880"/>
        <v/>
      </c>
      <c r="D184339" s="5"/>
    </row>
    <row r="184340" spans="1:4">
      <c r="A184340" t="str">
        <f t="shared" si="2880"/>
        <v/>
      </c>
      <c r="D184340" s="5"/>
    </row>
    <row r="184341" spans="1:4">
      <c r="A184341" t="str">
        <f t="shared" si="2880"/>
        <v/>
      </c>
      <c r="D184341" s="5"/>
    </row>
    <row r="184342" spans="1:4">
      <c r="A184342" t="str">
        <f t="shared" si="2880"/>
        <v/>
      </c>
      <c r="D184342" s="5"/>
    </row>
    <row r="184343" spans="1:4">
      <c r="A184343" t="str">
        <f t="shared" si="2880"/>
        <v/>
      </c>
      <c r="D184343" s="5"/>
    </row>
    <row r="184344" spans="1:4">
      <c r="A184344" t="str">
        <f t="shared" si="2880"/>
        <v/>
      </c>
      <c r="D184344" s="5"/>
    </row>
    <row r="184345" spans="1:4">
      <c r="A184345" t="str">
        <f t="shared" si="2880"/>
        <v/>
      </c>
      <c r="D184345" s="5"/>
    </row>
    <row r="184346" spans="1:4">
      <c r="A184346" t="str">
        <f t="shared" si="2880"/>
        <v/>
      </c>
      <c r="D184346" s="5"/>
    </row>
    <row r="184347" spans="1:4">
      <c r="A184347" t="str">
        <f t="shared" si="2880"/>
        <v/>
      </c>
      <c r="D184347" s="5"/>
    </row>
    <row r="184348" spans="1:4">
      <c r="A184348" t="str">
        <f t="shared" si="2880"/>
        <v/>
      </c>
      <c r="D184348" s="5"/>
    </row>
    <row r="184349" spans="1:4">
      <c r="A184349" t="str">
        <f t="shared" si="2880"/>
        <v/>
      </c>
      <c r="D184349" s="5"/>
    </row>
    <row r="184350" spans="1:4">
      <c r="A184350" t="str">
        <f t="shared" si="2880"/>
        <v/>
      </c>
      <c r="D184350" s="5"/>
    </row>
    <row r="184351" spans="1:4">
      <c r="A184351" t="str">
        <f t="shared" si="2880"/>
        <v/>
      </c>
      <c r="D184351" s="5"/>
    </row>
    <row r="184352" spans="1:4">
      <c r="A184352" t="str">
        <f t="shared" si="2880"/>
        <v/>
      </c>
      <c r="D184352" s="5"/>
    </row>
    <row r="184353" spans="1:4">
      <c r="A184353" t="str">
        <f t="shared" si="2880"/>
        <v/>
      </c>
      <c r="D184353" s="5"/>
    </row>
    <row r="184354" spans="1:4">
      <c r="A184354" t="str">
        <f t="shared" si="2880"/>
        <v/>
      </c>
      <c r="D184354" s="5"/>
    </row>
    <row r="184355" spans="1:4">
      <c r="A184355" t="str">
        <f t="shared" si="2880"/>
        <v/>
      </c>
      <c r="D184355" s="5"/>
    </row>
    <row r="184356" spans="1:4">
      <c r="A184356" t="str">
        <f t="shared" si="2880"/>
        <v/>
      </c>
      <c r="D184356" s="5"/>
    </row>
    <row r="184357" spans="1:4">
      <c r="A184357" t="str">
        <f t="shared" si="2880"/>
        <v/>
      </c>
      <c r="D184357" s="5"/>
    </row>
    <row r="184358" spans="1:4">
      <c r="A184358" t="str">
        <f t="shared" si="2880"/>
        <v/>
      </c>
      <c r="D184358" s="5"/>
    </row>
    <row r="184359" spans="1:4">
      <c r="A184359" t="str">
        <f t="shared" si="2880"/>
        <v/>
      </c>
      <c r="D184359" s="5"/>
    </row>
    <row r="184360" spans="1:4">
      <c r="A184360" t="str">
        <f t="shared" si="2880"/>
        <v/>
      </c>
      <c r="D184360" s="5"/>
    </row>
    <row r="184361" spans="1:4">
      <c r="A184361" t="str">
        <f t="shared" si="2880"/>
        <v/>
      </c>
      <c r="D184361" s="5"/>
    </row>
    <row r="184362" spans="1:4">
      <c r="A184362" t="str">
        <f t="shared" si="2880"/>
        <v/>
      </c>
      <c r="D184362" s="5"/>
    </row>
    <row r="184363" spans="1:4">
      <c r="A184363" t="str">
        <f t="shared" si="2880"/>
        <v/>
      </c>
      <c r="D184363" s="5"/>
    </row>
    <row r="184364" spans="1:4">
      <c r="A184364" t="str">
        <f t="shared" si="2880"/>
        <v/>
      </c>
      <c r="D184364" s="5"/>
    </row>
    <row r="184365" spans="1:4">
      <c r="A184365" t="str">
        <f t="shared" si="2880"/>
        <v/>
      </c>
      <c r="D184365" s="5"/>
    </row>
    <row r="184366" spans="1:4">
      <c r="A184366" t="str">
        <f t="shared" si="2880"/>
        <v/>
      </c>
      <c r="D184366" s="5"/>
    </row>
    <row r="184367" spans="1:4">
      <c r="A184367" t="str">
        <f t="shared" si="2880"/>
        <v/>
      </c>
      <c r="D184367" s="5"/>
    </row>
    <row r="184368" spans="1:4">
      <c r="A184368" t="str">
        <f t="shared" si="2880"/>
        <v/>
      </c>
      <c r="D184368" s="5"/>
    </row>
    <row r="184369" spans="1:4">
      <c r="A184369" t="str">
        <f t="shared" si="2880"/>
        <v/>
      </c>
      <c r="D184369" s="5"/>
    </row>
    <row r="184370" spans="1:4">
      <c r="A184370" t="str">
        <f t="shared" si="2880"/>
        <v/>
      </c>
      <c r="D184370" s="5"/>
    </row>
    <row r="184371" spans="1:4">
      <c r="A184371" t="str">
        <f t="shared" si="2880"/>
        <v/>
      </c>
      <c r="D184371" s="5"/>
    </row>
    <row r="184372" spans="1:4">
      <c r="A184372" t="str">
        <f t="shared" si="2880"/>
        <v/>
      </c>
      <c r="D184372" s="5"/>
    </row>
    <row r="184373" spans="1:4">
      <c r="A184373" t="str">
        <f t="shared" si="2880"/>
        <v/>
      </c>
      <c r="D184373" s="5"/>
    </row>
    <row r="184374" spans="1:4">
      <c r="A184374" t="str">
        <f t="shared" si="2880"/>
        <v/>
      </c>
      <c r="D184374" s="5"/>
    </row>
    <row r="184375" spans="1:4">
      <c r="A184375" t="str">
        <f t="shared" si="2880"/>
        <v/>
      </c>
      <c r="D184375" s="5"/>
    </row>
    <row r="184376" spans="1:4">
      <c r="A184376" t="str">
        <f t="shared" si="2880"/>
        <v/>
      </c>
      <c r="D184376" s="5"/>
    </row>
    <row r="184377" spans="1:4">
      <c r="A184377" t="str">
        <f t="shared" si="2880"/>
        <v/>
      </c>
      <c r="D184377" s="5"/>
    </row>
    <row r="184378" spans="1:4">
      <c r="A184378" t="str">
        <f t="shared" si="2880"/>
        <v/>
      </c>
      <c r="D184378" s="5"/>
    </row>
    <row r="184379" spans="1:4">
      <c r="A184379" t="str">
        <f t="shared" si="2880"/>
        <v/>
      </c>
      <c r="D184379" s="5"/>
    </row>
    <row r="184380" spans="1:4">
      <c r="A184380" t="str">
        <f t="shared" si="2880"/>
        <v/>
      </c>
      <c r="D184380" s="5"/>
    </row>
    <row r="184381" spans="1:4">
      <c r="A184381" t="str">
        <f t="shared" si="2880"/>
        <v/>
      </c>
      <c r="D184381" s="5"/>
    </row>
    <row r="184382" spans="1:4">
      <c r="A184382" t="str">
        <f t="shared" si="2880"/>
        <v/>
      </c>
      <c r="D184382" s="5"/>
    </row>
    <row r="184383" spans="1:4">
      <c r="A184383" t="str">
        <f t="shared" si="2880"/>
        <v/>
      </c>
      <c r="D184383" s="5"/>
    </row>
    <row r="184384" spans="1:4">
      <c r="A184384" t="str">
        <f t="shared" si="2880"/>
        <v/>
      </c>
      <c r="D184384" s="5"/>
    </row>
    <row r="184385" spans="1:4">
      <c r="A184385" t="str">
        <f t="shared" si="2880"/>
        <v/>
      </c>
      <c r="D184385" s="5"/>
    </row>
    <row r="184386" spans="1:4">
      <c r="A184386" t="str">
        <f t="shared" si="2880"/>
        <v/>
      </c>
      <c r="D184386" s="5"/>
    </row>
    <row r="184387" spans="1:4">
      <c r="A184387" t="str">
        <f t="shared" ref="A184387:A184450" si="2881">CONCATENATE(B184387,D184387)</f>
        <v/>
      </c>
      <c r="D184387" s="5"/>
    </row>
    <row r="184388" spans="1:4">
      <c r="A184388" t="str">
        <f t="shared" si="2881"/>
        <v/>
      </c>
      <c r="D184388" s="5"/>
    </row>
    <row r="184389" spans="1:4">
      <c r="A184389" t="str">
        <f t="shared" si="2881"/>
        <v/>
      </c>
      <c r="D184389" s="5"/>
    </row>
    <row r="184390" spans="1:4">
      <c r="A184390" t="str">
        <f t="shared" si="2881"/>
        <v/>
      </c>
      <c r="D184390" s="5"/>
    </row>
    <row r="184391" spans="1:4">
      <c r="A184391" t="str">
        <f t="shared" si="2881"/>
        <v/>
      </c>
      <c r="D184391" s="5"/>
    </row>
    <row r="184392" spans="1:4">
      <c r="A184392" t="str">
        <f t="shared" si="2881"/>
        <v/>
      </c>
      <c r="D184392" s="5"/>
    </row>
    <row r="184393" spans="1:4">
      <c r="A184393" t="str">
        <f t="shared" si="2881"/>
        <v/>
      </c>
      <c r="D184393" s="5"/>
    </row>
    <row r="184394" spans="1:4">
      <c r="A184394" t="str">
        <f t="shared" si="2881"/>
        <v/>
      </c>
      <c r="D184394" s="5"/>
    </row>
    <row r="184395" spans="1:4">
      <c r="A184395" t="str">
        <f t="shared" si="2881"/>
        <v/>
      </c>
      <c r="D184395" s="5"/>
    </row>
    <row r="184396" spans="1:4">
      <c r="A184396" t="str">
        <f t="shared" si="2881"/>
        <v/>
      </c>
      <c r="D184396" s="5"/>
    </row>
    <row r="184397" spans="1:4">
      <c r="A184397" t="str">
        <f t="shared" si="2881"/>
        <v/>
      </c>
      <c r="D184397" s="5"/>
    </row>
    <row r="184398" spans="1:4">
      <c r="A184398" t="str">
        <f t="shared" si="2881"/>
        <v/>
      </c>
      <c r="D184398" s="5"/>
    </row>
    <row r="184399" spans="1:4">
      <c r="A184399" t="str">
        <f t="shared" si="2881"/>
        <v/>
      </c>
      <c r="D184399" s="5"/>
    </row>
    <row r="184400" spans="1:4">
      <c r="A184400" t="str">
        <f t="shared" si="2881"/>
        <v/>
      </c>
      <c r="D184400" s="5"/>
    </row>
    <row r="184401" spans="1:4">
      <c r="A184401" t="str">
        <f t="shared" si="2881"/>
        <v/>
      </c>
      <c r="D184401" s="5"/>
    </row>
    <row r="184402" spans="1:4">
      <c r="A184402" t="str">
        <f t="shared" si="2881"/>
        <v/>
      </c>
      <c r="D184402" s="5"/>
    </row>
    <row r="184403" spans="1:4">
      <c r="A184403" t="str">
        <f t="shared" si="2881"/>
        <v/>
      </c>
      <c r="D184403" s="5"/>
    </row>
    <row r="184404" spans="1:4">
      <c r="A184404" t="str">
        <f t="shared" si="2881"/>
        <v/>
      </c>
      <c r="D184404" s="5"/>
    </row>
    <row r="184405" spans="1:4">
      <c r="A184405" t="str">
        <f t="shared" si="2881"/>
        <v/>
      </c>
      <c r="D184405" s="5"/>
    </row>
    <row r="184406" spans="1:4">
      <c r="A184406" t="str">
        <f t="shared" si="2881"/>
        <v/>
      </c>
      <c r="D184406" s="5"/>
    </row>
    <row r="184407" spans="1:4">
      <c r="A184407" t="str">
        <f t="shared" si="2881"/>
        <v/>
      </c>
      <c r="D184407" s="5"/>
    </row>
    <row r="184408" spans="1:4">
      <c r="A184408" t="str">
        <f t="shared" si="2881"/>
        <v/>
      </c>
      <c r="D184408" s="5"/>
    </row>
    <row r="184409" spans="1:4">
      <c r="A184409" t="str">
        <f t="shared" si="2881"/>
        <v/>
      </c>
      <c r="D184409" s="5"/>
    </row>
    <row r="184410" spans="1:4">
      <c r="A184410" t="str">
        <f t="shared" si="2881"/>
        <v/>
      </c>
      <c r="D184410" s="5"/>
    </row>
    <row r="184411" spans="1:4">
      <c r="A184411" t="str">
        <f t="shared" si="2881"/>
        <v/>
      </c>
      <c r="D184411" s="5"/>
    </row>
    <row r="184412" spans="1:4">
      <c r="A184412" t="str">
        <f t="shared" si="2881"/>
        <v/>
      </c>
      <c r="D184412" s="5"/>
    </row>
    <row r="184413" spans="1:4">
      <c r="A184413" t="str">
        <f t="shared" si="2881"/>
        <v/>
      </c>
      <c r="D184413" s="5"/>
    </row>
    <row r="184414" spans="1:4">
      <c r="A184414" t="str">
        <f t="shared" si="2881"/>
        <v/>
      </c>
      <c r="D184414" s="5"/>
    </row>
    <row r="184415" spans="1:4">
      <c r="A184415" t="str">
        <f t="shared" si="2881"/>
        <v/>
      </c>
      <c r="D184415" s="5"/>
    </row>
    <row r="184416" spans="1:4">
      <c r="A184416" t="str">
        <f t="shared" si="2881"/>
        <v/>
      </c>
      <c r="D184416" s="5"/>
    </row>
    <row r="184417" spans="1:4">
      <c r="A184417" t="str">
        <f t="shared" si="2881"/>
        <v/>
      </c>
      <c r="D184417" s="5"/>
    </row>
    <row r="184418" spans="1:4">
      <c r="A184418" t="str">
        <f t="shared" si="2881"/>
        <v/>
      </c>
      <c r="D184418" s="5"/>
    </row>
    <row r="184419" spans="1:4">
      <c r="A184419" t="str">
        <f t="shared" si="2881"/>
        <v/>
      </c>
      <c r="D184419" s="5"/>
    </row>
    <row r="184420" spans="1:4">
      <c r="A184420" t="str">
        <f t="shared" si="2881"/>
        <v/>
      </c>
      <c r="D184420" s="5"/>
    </row>
    <row r="184421" spans="1:4">
      <c r="A184421" t="str">
        <f t="shared" si="2881"/>
        <v/>
      </c>
      <c r="D184421" s="5"/>
    </row>
    <row r="184422" spans="1:4">
      <c r="A184422" t="str">
        <f t="shared" si="2881"/>
        <v/>
      </c>
      <c r="D184422" s="5"/>
    </row>
    <row r="184423" spans="1:4">
      <c r="A184423" t="str">
        <f t="shared" si="2881"/>
        <v/>
      </c>
      <c r="D184423" s="5"/>
    </row>
    <row r="184424" spans="1:4">
      <c r="A184424" t="str">
        <f t="shared" si="2881"/>
        <v/>
      </c>
      <c r="D184424" s="5"/>
    </row>
    <row r="184425" spans="1:4">
      <c r="A184425" t="str">
        <f t="shared" si="2881"/>
        <v/>
      </c>
      <c r="D184425" s="5"/>
    </row>
    <row r="184426" spans="1:4">
      <c r="A184426" t="str">
        <f t="shared" si="2881"/>
        <v/>
      </c>
      <c r="D184426" s="5"/>
    </row>
    <row r="184427" spans="1:4">
      <c r="A184427" t="str">
        <f t="shared" si="2881"/>
        <v/>
      </c>
      <c r="D184427" s="5"/>
    </row>
    <row r="184428" spans="1:4">
      <c r="A184428" t="str">
        <f t="shared" si="2881"/>
        <v/>
      </c>
      <c r="D184428" s="5"/>
    </row>
    <row r="184429" spans="1:4">
      <c r="A184429" t="str">
        <f t="shared" si="2881"/>
        <v/>
      </c>
      <c r="D184429" s="5"/>
    </row>
    <row r="184430" spans="1:4">
      <c r="A184430" t="str">
        <f t="shared" si="2881"/>
        <v/>
      </c>
      <c r="D184430" s="5"/>
    </row>
    <row r="184431" spans="1:4">
      <c r="A184431" t="str">
        <f t="shared" si="2881"/>
        <v/>
      </c>
      <c r="D184431" s="5"/>
    </row>
    <row r="184432" spans="1:4">
      <c r="A184432" t="str">
        <f t="shared" si="2881"/>
        <v/>
      </c>
      <c r="D184432" s="5"/>
    </row>
    <row r="184433" spans="1:4">
      <c r="A184433" t="str">
        <f t="shared" si="2881"/>
        <v/>
      </c>
      <c r="D184433" s="5"/>
    </row>
    <row r="184434" spans="1:4">
      <c r="A184434" t="str">
        <f t="shared" si="2881"/>
        <v/>
      </c>
      <c r="D184434" s="5"/>
    </row>
    <row r="184435" spans="1:4">
      <c r="A184435" t="str">
        <f t="shared" si="2881"/>
        <v/>
      </c>
      <c r="D184435" s="5"/>
    </row>
    <row r="184436" spans="1:4">
      <c r="A184436" t="str">
        <f t="shared" si="2881"/>
        <v/>
      </c>
      <c r="D184436" s="5"/>
    </row>
    <row r="184437" spans="1:4">
      <c r="A184437" t="str">
        <f t="shared" si="2881"/>
        <v/>
      </c>
      <c r="D184437" s="5"/>
    </row>
    <row r="184438" spans="1:4">
      <c r="A184438" t="str">
        <f t="shared" si="2881"/>
        <v/>
      </c>
      <c r="D184438" s="5"/>
    </row>
    <row r="184439" spans="1:4">
      <c r="A184439" t="str">
        <f t="shared" si="2881"/>
        <v/>
      </c>
      <c r="D184439" s="5"/>
    </row>
    <row r="184440" spans="1:4">
      <c r="A184440" t="str">
        <f t="shared" si="2881"/>
        <v/>
      </c>
      <c r="D184440" s="5"/>
    </row>
    <row r="184441" spans="1:4">
      <c r="A184441" t="str">
        <f t="shared" si="2881"/>
        <v/>
      </c>
      <c r="D184441" s="5"/>
    </row>
    <row r="184442" spans="1:4">
      <c r="A184442" t="str">
        <f t="shared" si="2881"/>
        <v/>
      </c>
      <c r="D184442" s="5"/>
    </row>
    <row r="184443" spans="1:4">
      <c r="A184443" t="str">
        <f t="shared" si="2881"/>
        <v/>
      </c>
      <c r="D184443" s="5"/>
    </row>
    <row r="184444" spans="1:4">
      <c r="A184444" t="str">
        <f t="shared" si="2881"/>
        <v/>
      </c>
      <c r="D184444" s="5"/>
    </row>
    <row r="184445" spans="1:4">
      <c r="A184445" t="str">
        <f t="shared" si="2881"/>
        <v/>
      </c>
      <c r="D184445" s="5"/>
    </row>
    <row r="184446" spans="1:4">
      <c r="A184446" t="str">
        <f t="shared" si="2881"/>
        <v/>
      </c>
      <c r="D184446" s="5"/>
    </row>
    <row r="184447" spans="1:4">
      <c r="A184447" t="str">
        <f t="shared" si="2881"/>
        <v/>
      </c>
      <c r="D184447" s="5"/>
    </row>
    <row r="184448" spans="1:4">
      <c r="A184448" t="str">
        <f t="shared" si="2881"/>
        <v/>
      </c>
      <c r="D184448" s="5"/>
    </row>
    <row r="184449" spans="1:4">
      <c r="A184449" t="str">
        <f t="shared" si="2881"/>
        <v/>
      </c>
      <c r="D184449" s="5"/>
    </row>
    <row r="184450" spans="1:4">
      <c r="A184450" t="str">
        <f t="shared" si="2881"/>
        <v/>
      </c>
      <c r="D184450" s="5"/>
    </row>
    <row r="184451" spans="1:4">
      <c r="A184451" t="str">
        <f t="shared" ref="A184451:A184514" si="2882">CONCATENATE(B184451,D184451)</f>
        <v/>
      </c>
      <c r="D184451" s="5"/>
    </row>
    <row r="184452" spans="1:4">
      <c r="A184452" t="str">
        <f t="shared" si="2882"/>
        <v/>
      </c>
      <c r="D184452" s="5"/>
    </row>
    <row r="184453" spans="1:4">
      <c r="A184453" t="str">
        <f t="shared" si="2882"/>
        <v/>
      </c>
      <c r="D184453" s="5"/>
    </row>
    <row r="184454" spans="1:4">
      <c r="A184454" t="str">
        <f t="shared" si="2882"/>
        <v/>
      </c>
      <c r="D184454" s="5"/>
    </row>
    <row r="184455" spans="1:4">
      <c r="A184455" t="str">
        <f t="shared" si="2882"/>
        <v/>
      </c>
      <c r="D184455" s="5"/>
    </row>
    <row r="184456" spans="1:4">
      <c r="A184456" t="str">
        <f t="shared" si="2882"/>
        <v/>
      </c>
      <c r="D184456" s="5"/>
    </row>
    <row r="184457" spans="1:4">
      <c r="A184457" t="str">
        <f t="shared" si="2882"/>
        <v/>
      </c>
      <c r="D184457" s="5"/>
    </row>
    <row r="184458" spans="1:4">
      <c r="A184458" t="str">
        <f t="shared" si="2882"/>
        <v/>
      </c>
      <c r="D184458" s="5"/>
    </row>
    <row r="184459" spans="1:4">
      <c r="A184459" t="str">
        <f t="shared" si="2882"/>
        <v/>
      </c>
      <c r="D184459" s="5"/>
    </row>
    <row r="184460" spans="1:4">
      <c r="A184460" t="str">
        <f t="shared" si="2882"/>
        <v/>
      </c>
      <c r="D184460" s="5"/>
    </row>
    <row r="184461" spans="1:4">
      <c r="A184461" t="str">
        <f t="shared" si="2882"/>
        <v/>
      </c>
      <c r="D184461" s="5"/>
    </row>
    <row r="184462" spans="1:4">
      <c r="A184462" t="str">
        <f t="shared" si="2882"/>
        <v/>
      </c>
      <c r="D184462" s="5"/>
    </row>
    <row r="184463" spans="1:4">
      <c r="A184463" t="str">
        <f t="shared" si="2882"/>
        <v/>
      </c>
      <c r="D184463" s="5"/>
    </row>
    <row r="184464" spans="1:4">
      <c r="A184464" t="str">
        <f t="shared" si="2882"/>
        <v/>
      </c>
      <c r="D184464" s="5"/>
    </row>
    <row r="184465" spans="1:4">
      <c r="A184465" t="str">
        <f t="shared" si="2882"/>
        <v/>
      </c>
      <c r="D184465" s="5"/>
    </row>
    <row r="184466" spans="1:4">
      <c r="A184466" t="str">
        <f t="shared" si="2882"/>
        <v/>
      </c>
      <c r="D184466" s="5"/>
    </row>
    <row r="184467" spans="1:4">
      <c r="A184467" t="str">
        <f t="shared" si="2882"/>
        <v/>
      </c>
      <c r="D184467" s="5"/>
    </row>
    <row r="184468" spans="1:4">
      <c r="A184468" t="str">
        <f t="shared" si="2882"/>
        <v/>
      </c>
      <c r="D184468" s="5"/>
    </row>
    <row r="184469" spans="1:4">
      <c r="A184469" t="str">
        <f t="shared" si="2882"/>
        <v/>
      </c>
      <c r="D184469" s="5"/>
    </row>
    <row r="184470" spans="1:4">
      <c r="A184470" t="str">
        <f t="shared" si="2882"/>
        <v/>
      </c>
      <c r="D184470" s="5"/>
    </row>
    <row r="184471" spans="1:4">
      <c r="A184471" t="str">
        <f t="shared" si="2882"/>
        <v/>
      </c>
      <c r="D184471" s="5"/>
    </row>
    <row r="184472" spans="1:4">
      <c r="A184472" t="str">
        <f t="shared" si="2882"/>
        <v/>
      </c>
      <c r="D184472" s="5"/>
    </row>
    <row r="184473" spans="1:4">
      <c r="A184473" t="str">
        <f t="shared" si="2882"/>
        <v/>
      </c>
      <c r="D184473" s="5"/>
    </row>
    <row r="184474" spans="1:4">
      <c r="A184474" t="str">
        <f t="shared" si="2882"/>
        <v/>
      </c>
      <c r="D184474" s="5"/>
    </row>
    <row r="184475" spans="1:4">
      <c r="A184475" t="str">
        <f t="shared" si="2882"/>
        <v/>
      </c>
      <c r="D184475" s="5"/>
    </row>
    <row r="184476" spans="1:4">
      <c r="A184476" t="str">
        <f t="shared" si="2882"/>
        <v/>
      </c>
      <c r="D184476" s="5"/>
    </row>
    <row r="184477" spans="1:4">
      <c r="A184477" t="str">
        <f t="shared" si="2882"/>
        <v/>
      </c>
      <c r="D184477" s="5"/>
    </row>
    <row r="184478" spans="1:4">
      <c r="A184478" t="str">
        <f t="shared" si="2882"/>
        <v/>
      </c>
      <c r="D184478" s="5"/>
    </row>
    <row r="184479" spans="1:4">
      <c r="A184479" t="str">
        <f t="shared" si="2882"/>
        <v/>
      </c>
      <c r="D184479" s="5"/>
    </row>
    <row r="184480" spans="1:4">
      <c r="A184480" t="str">
        <f t="shared" si="2882"/>
        <v/>
      </c>
      <c r="D184480" s="5"/>
    </row>
    <row r="184481" spans="1:4">
      <c r="A184481" t="str">
        <f t="shared" si="2882"/>
        <v/>
      </c>
      <c r="D184481" s="5"/>
    </row>
    <row r="184482" spans="1:4">
      <c r="A184482" t="str">
        <f t="shared" si="2882"/>
        <v/>
      </c>
      <c r="D184482" s="5"/>
    </row>
    <row r="184483" spans="1:4">
      <c r="A184483" t="str">
        <f t="shared" si="2882"/>
        <v/>
      </c>
      <c r="D184483" s="5"/>
    </row>
    <row r="184484" spans="1:4">
      <c r="A184484" t="str">
        <f t="shared" si="2882"/>
        <v/>
      </c>
      <c r="D184484" s="5"/>
    </row>
    <row r="184485" spans="1:4">
      <c r="A184485" t="str">
        <f t="shared" si="2882"/>
        <v/>
      </c>
      <c r="D184485" s="5"/>
    </row>
    <row r="184486" spans="1:4">
      <c r="A184486" t="str">
        <f t="shared" si="2882"/>
        <v/>
      </c>
      <c r="D184486" s="5"/>
    </row>
    <row r="184487" spans="1:4">
      <c r="A184487" t="str">
        <f t="shared" si="2882"/>
        <v/>
      </c>
      <c r="D184487" s="5"/>
    </row>
    <row r="184488" spans="1:4">
      <c r="A184488" t="str">
        <f t="shared" si="2882"/>
        <v/>
      </c>
      <c r="D184488" s="5"/>
    </row>
    <row r="184489" spans="1:4">
      <c r="A184489" t="str">
        <f t="shared" si="2882"/>
        <v/>
      </c>
      <c r="D184489" s="5"/>
    </row>
    <row r="184490" spans="1:4">
      <c r="A184490" t="str">
        <f t="shared" si="2882"/>
        <v/>
      </c>
      <c r="D184490" s="5"/>
    </row>
    <row r="184491" spans="1:4">
      <c r="A184491" t="str">
        <f t="shared" si="2882"/>
        <v/>
      </c>
      <c r="D184491" s="5"/>
    </row>
    <row r="184492" spans="1:4">
      <c r="A184492" t="str">
        <f t="shared" si="2882"/>
        <v/>
      </c>
      <c r="D184492" s="5"/>
    </row>
    <row r="184493" spans="1:4">
      <c r="A184493" t="str">
        <f t="shared" si="2882"/>
        <v/>
      </c>
      <c r="D184493" s="5"/>
    </row>
    <row r="184494" spans="1:4">
      <c r="A184494" t="str">
        <f t="shared" si="2882"/>
        <v/>
      </c>
      <c r="D184494" s="5"/>
    </row>
    <row r="184495" spans="1:4">
      <c r="A184495" t="str">
        <f t="shared" si="2882"/>
        <v/>
      </c>
      <c r="D184495" s="5"/>
    </row>
    <row r="184496" spans="1:4">
      <c r="A184496" t="str">
        <f t="shared" si="2882"/>
        <v/>
      </c>
      <c r="D184496" s="5"/>
    </row>
    <row r="184497" spans="1:4">
      <c r="A184497" t="str">
        <f t="shared" si="2882"/>
        <v/>
      </c>
      <c r="D184497" s="5"/>
    </row>
    <row r="184498" spans="1:4">
      <c r="A184498" t="str">
        <f t="shared" si="2882"/>
        <v/>
      </c>
      <c r="D184498" s="5"/>
    </row>
    <row r="184499" spans="1:4">
      <c r="A184499" t="str">
        <f t="shared" si="2882"/>
        <v/>
      </c>
      <c r="D184499" s="5"/>
    </row>
    <row r="184500" spans="1:4">
      <c r="A184500" t="str">
        <f t="shared" si="2882"/>
        <v/>
      </c>
      <c r="D184500" s="5"/>
    </row>
    <row r="184501" spans="1:4">
      <c r="A184501" t="str">
        <f t="shared" si="2882"/>
        <v/>
      </c>
      <c r="D184501" s="5"/>
    </row>
    <row r="184502" spans="1:4">
      <c r="A184502" t="str">
        <f t="shared" si="2882"/>
        <v/>
      </c>
      <c r="D184502" s="5"/>
    </row>
    <row r="184503" spans="1:4">
      <c r="A184503" t="str">
        <f t="shared" si="2882"/>
        <v/>
      </c>
      <c r="D184503" s="5"/>
    </row>
    <row r="184504" spans="1:4">
      <c r="A184504" t="str">
        <f t="shared" si="2882"/>
        <v/>
      </c>
      <c r="D184504" s="5"/>
    </row>
    <row r="184505" spans="1:4">
      <c r="A184505" t="str">
        <f t="shared" si="2882"/>
        <v/>
      </c>
      <c r="D184505" s="5"/>
    </row>
    <row r="184506" spans="1:4">
      <c r="A184506" t="str">
        <f t="shared" si="2882"/>
        <v/>
      </c>
      <c r="D184506" s="5"/>
    </row>
    <row r="184507" spans="1:4">
      <c r="A184507" t="str">
        <f t="shared" si="2882"/>
        <v/>
      </c>
      <c r="D184507" s="5"/>
    </row>
    <row r="184508" spans="1:4">
      <c r="A184508" t="str">
        <f t="shared" si="2882"/>
        <v/>
      </c>
      <c r="D184508" s="5"/>
    </row>
    <row r="184509" spans="1:4">
      <c r="A184509" t="str">
        <f t="shared" si="2882"/>
        <v/>
      </c>
      <c r="D184509" s="5"/>
    </row>
    <row r="184510" spans="1:4">
      <c r="A184510" t="str">
        <f t="shared" si="2882"/>
        <v/>
      </c>
      <c r="D184510" s="5"/>
    </row>
    <row r="184511" spans="1:4">
      <c r="A184511" t="str">
        <f t="shared" si="2882"/>
        <v/>
      </c>
      <c r="D184511" s="5"/>
    </row>
    <row r="184512" spans="1:4">
      <c r="A184512" t="str">
        <f t="shared" si="2882"/>
        <v/>
      </c>
      <c r="D184512" s="5"/>
    </row>
    <row r="184513" spans="1:4">
      <c r="A184513" t="str">
        <f t="shared" si="2882"/>
        <v/>
      </c>
      <c r="D184513" s="5"/>
    </row>
    <row r="184514" spans="1:4">
      <c r="A184514" t="str">
        <f t="shared" si="2882"/>
        <v/>
      </c>
      <c r="D184514" s="5"/>
    </row>
    <row r="184515" spans="1:4">
      <c r="A184515" t="str">
        <f t="shared" ref="A184515:A184578" si="2883">CONCATENATE(B184515,D184515)</f>
        <v/>
      </c>
      <c r="D184515" s="5"/>
    </row>
    <row r="184516" spans="1:4">
      <c r="A184516" t="str">
        <f t="shared" si="2883"/>
        <v/>
      </c>
      <c r="D184516" s="5"/>
    </row>
    <row r="184517" spans="1:4">
      <c r="A184517" t="str">
        <f t="shared" si="2883"/>
        <v/>
      </c>
      <c r="D184517" s="5"/>
    </row>
    <row r="184518" spans="1:4">
      <c r="A184518" t="str">
        <f t="shared" si="2883"/>
        <v/>
      </c>
      <c r="D184518" s="5"/>
    </row>
    <row r="184519" spans="1:4">
      <c r="A184519" t="str">
        <f t="shared" si="2883"/>
        <v/>
      </c>
      <c r="D184519" s="5"/>
    </row>
    <row r="184520" spans="1:4">
      <c r="A184520" t="str">
        <f t="shared" si="2883"/>
        <v/>
      </c>
      <c r="D184520" s="5"/>
    </row>
    <row r="184521" spans="1:4">
      <c r="A184521" t="str">
        <f t="shared" si="2883"/>
        <v/>
      </c>
      <c r="D184521" s="5"/>
    </row>
    <row r="184522" spans="1:4">
      <c r="A184522" t="str">
        <f t="shared" si="2883"/>
        <v/>
      </c>
      <c r="D184522" s="5"/>
    </row>
    <row r="184523" spans="1:4">
      <c r="A184523" t="str">
        <f t="shared" si="2883"/>
        <v/>
      </c>
      <c r="D184523" s="5"/>
    </row>
    <row r="184524" spans="1:4">
      <c r="A184524" t="str">
        <f t="shared" si="2883"/>
        <v/>
      </c>
      <c r="D184524" s="5"/>
    </row>
    <row r="184525" spans="1:4">
      <c r="A184525" t="str">
        <f t="shared" si="2883"/>
        <v/>
      </c>
      <c r="D184525" s="5"/>
    </row>
    <row r="184526" spans="1:4">
      <c r="A184526" t="str">
        <f t="shared" si="2883"/>
        <v/>
      </c>
      <c r="D184526" s="5"/>
    </row>
    <row r="184527" spans="1:4">
      <c r="A184527" t="str">
        <f t="shared" si="2883"/>
        <v/>
      </c>
      <c r="D184527" s="5"/>
    </row>
    <row r="184528" spans="1:4">
      <c r="A184528" t="str">
        <f t="shared" si="2883"/>
        <v/>
      </c>
      <c r="D184528" s="5"/>
    </row>
    <row r="184529" spans="1:4">
      <c r="A184529" t="str">
        <f t="shared" si="2883"/>
        <v/>
      </c>
      <c r="D184529" s="5"/>
    </row>
    <row r="184530" spans="1:4">
      <c r="A184530" t="str">
        <f t="shared" si="2883"/>
        <v/>
      </c>
      <c r="D184530" s="5"/>
    </row>
    <row r="184531" spans="1:4">
      <c r="A184531" t="str">
        <f t="shared" si="2883"/>
        <v/>
      </c>
      <c r="D184531" s="5"/>
    </row>
    <row r="184532" spans="1:4">
      <c r="A184532" t="str">
        <f t="shared" si="2883"/>
        <v/>
      </c>
      <c r="D184532" s="5"/>
    </row>
    <row r="184533" spans="1:4">
      <c r="A184533" t="str">
        <f t="shared" si="2883"/>
        <v/>
      </c>
      <c r="D184533" s="5"/>
    </row>
    <row r="184534" spans="1:4">
      <c r="A184534" t="str">
        <f t="shared" si="2883"/>
        <v/>
      </c>
      <c r="D184534" s="5"/>
    </row>
    <row r="184535" spans="1:4">
      <c r="A184535" t="str">
        <f t="shared" si="2883"/>
        <v/>
      </c>
      <c r="D184535" s="5"/>
    </row>
    <row r="184536" spans="1:4">
      <c r="A184536" t="str">
        <f t="shared" si="2883"/>
        <v/>
      </c>
      <c r="D184536" s="5"/>
    </row>
    <row r="184537" spans="1:4">
      <c r="A184537" t="str">
        <f t="shared" si="2883"/>
        <v/>
      </c>
      <c r="D184537" s="5"/>
    </row>
    <row r="184538" spans="1:4">
      <c r="A184538" t="str">
        <f t="shared" si="2883"/>
        <v/>
      </c>
      <c r="D184538" s="5"/>
    </row>
    <row r="184539" spans="1:4">
      <c r="A184539" t="str">
        <f t="shared" si="2883"/>
        <v/>
      </c>
      <c r="D184539" s="5"/>
    </row>
    <row r="184540" spans="1:4">
      <c r="A184540" t="str">
        <f t="shared" si="2883"/>
        <v/>
      </c>
      <c r="D184540" s="5"/>
    </row>
    <row r="184541" spans="1:4">
      <c r="A184541" t="str">
        <f t="shared" si="2883"/>
        <v/>
      </c>
      <c r="D184541" s="5"/>
    </row>
    <row r="184542" spans="1:4">
      <c r="A184542" t="str">
        <f t="shared" si="2883"/>
        <v/>
      </c>
      <c r="D184542" s="5"/>
    </row>
    <row r="184543" spans="1:4">
      <c r="A184543" t="str">
        <f t="shared" si="2883"/>
        <v/>
      </c>
      <c r="D184543" s="5"/>
    </row>
    <row r="184544" spans="1:4">
      <c r="A184544" t="str">
        <f t="shared" si="2883"/>
        <v/>
      </c>
      <c r="D184544" s="5"/>
    </row>
    <row r="184545" spans="1:4">
      <c r="A184545" t="str">
        <f t="shared" si="2883"/>
        <v/>
      </c>
      <c r="D184545" s="5"/>
    </row>
    <row r="184546" spans="1:4">
      <c r="A184546" t="str">
        <f t="shared" si="2883"/>
        <v/>
      </c>
      <c r="D184546" s="5"/>
    </row>
    <row r="184547" spans="1:4">
      <c r="A184547" t="str">
        <f t="shared" si="2883"/>
        <v/>
      </c>
      <c r="D184547" s="5"/>
    </row>
    <row r="184548" spans="1:4">
      <c r="A184548" t="str">
        <f t="shared" si="2883"/>
        <v/>
      </c>
      <c r="D184548" s="5"/>
    </row>
    <row r="184549" spans="1:4">
      <c r="A184549" t="str">
        <f t="shared" si="2883"/>
        <v/>
      </c>
      <c r="D184549" s="5"/>
    </row>
    <row r="184550" spans="1:4">
      <c r="A184550" t="str">
        <f t="shared" si="2883"/>
        <v/>
      </c>
      <c r="D184550" s="5"/>
    </row>
    <row r="184551" spans="1:4">
      <c r="A184551" t="str">
        <f t="shared" si="2883"/>
        <v/>
      </c>
      <c r="D184551" s="5"/>
    </row>
    <row r="184552" spans="1:4">
      <c r="A184552" t="str">
        <f t="shared" si="2883"/>
        <v/>
      </c>
      <c r="D184552" s="5"/>
    </row>
    <row r="184553" spans="1:4">
      <c r="A184553" t="str">
        <f t="shared" si="2883"/>
        <v/>
      </c>
      <c r="D184553" s="5"/>
    </row>
    <row r="184554" spans="1:4">
      <c r="A184554" t="str">
        <f t="shared" si="2883"/>
        <v/>
      </c>
      <c r="D184554" s="5"/>
    </row>
    <row r="184555" spans="1:4">
      <c r="A184555" t="str">
        <f t="shared" si="2883"/>
        <v/>
      </c>
      <c r="D184555" s="5"/>
    </row>
    <row r="184556" spans="1:4">
      <c r="A184556" t="str">
        <f t="shared" si="2883"/>
        <v/>
      </c>
      <c r="D184556" s="5"/>
    </row>
    <row r="184557" spans="1:4">
      <c r="A184557" t="str">
        <f t="shared" si="2883"/>
        <v/>
      </c>
      <c r="D184557" s="5"/>
    </row>
    <row r="184558" spans="1:4">
      <c r="A184558" t="str">
        <f t="shared" si="2883"/>
        <v/>
      </c>
      <c r="D184558" s="5"/>
    </row>
    <row r="184559" spans="1:4">
      <c r="A184559" t="str">
        <f t="shared" si="2883"/>
        <v/>
      </c>
      <c r="D184559" s="5"/>
    </row>
    <row r="184560" spans="1:4">
      <c r="A184560" t="str">
        <f t="shared" si="2883"/>
        <v/>
      </c>
      <c r="D184560" s="5"/>
    </row>
    <row r="184561" spans="1:4">
      <c r="A184561" t="str">
        <f t="shared" si="2883"/>
        <v/>
      </c>
      <c r="D184561" s="5"/>
    </row>
    <row r="184562" spans="1:4">
      <c r="A184562" t="str">
        <f t="shared" si="2883"/>
        <v/>
      </c>
      <c r="D184562" s="5"/>
    </row>
    <row r="184563" spans="1:4">
      <c r="A184563" t="str">
        <f t="shared" si="2883"/>
        <v/>
      </c>
      <c r="D184563" s="5"/>
    </row>
    <row r="184564" spans="1:4">
      <c r="A184564" t="str">
        <f t="shared" si="2883"/>
        <v/>
      </c>
      <c r="D184564" s="5"/>
    </row>
    <row r="184565" spans="1:4">
      <c r="A184565" t="str">
        <f t="shared" si="2883"/>
        <v/>
      </c>
      <c r="D184565" s="5"/>
    </row>
    <row r="184566" spans="1:4">
      <c r="A184566" t="str">
        <f t="shared" si="2883"/>
        <v/>
      </c>
      <c r="D184566" s="5"/>
    </row>
    <row r="184567" spans="1:4">
      <c r="A184567" t="str">
        <f t="shared" si="2883"/>
        <v/>
      </c>
      <c r="D184567" s="5"/>
    </row>
    <row r="184568" spans="1:4">
      <c r="A184568" t="str">
        <f t="shared" si="2883"/>
        <v/>
      </c>
      <c r="D184568" s="5"/>
    </row>
    <row r="184569" spans="1:4">
      <c r="A184569" t="str">
        <f t="shared" si="2883"/>
        <v/>
      </c>
      <c r="D184569" s="5"/>
    </row>
    <row r="184570" spans="1:4">
      <c r="A184570" t="str">
        <f t="shared" si="2883"/>
        <v/>
      </c>
      <c r="D184570" s="5"/>
    </row>
    <row r="184571" spans="1:4">
      <c r="A184571" t="str">
        <f t="shared" si="2883"/>
        <v/>
      </c>
      <c r="D184571" s="5"/>
    </row>
    <row r="184572" spans="1:4">
      <c r="A184572" t="str">
        <f t="shared" si="2883"/>
        <v/>
      </c>
      <c r="D184572" s="5"/>
    </row>
    <row r="184573" spans="1:4">
      <c r="A184573" t="str">
        <f t="shared" si="2883"/>
        <v/>
      </c>
      <c r="D184573" s="5"/>
    </row>
    <row r="184574" spans="1:4">
      <c r="A184574" t="str">
        <f t="shared" si="2883"/>
        <v/>
      </c>
      <c r="D184574" s="5"/>
    </row>
    <row r="184575" spans="1:4">
      <c r="A184575" t="str">
        <f t="shared" si="2883"/>
        <v/>
      </c>
      <c r="D184575" s="5"/>
    </row>
    <row r="184576" spans="1:4">
      <c r="A184576" t="str">
        <f t="shared" si="2883"/>
        <v/>
      </c>
      <c r="D184576" s="5"/>
    </row>
    <row r="184577" spans="1:4">
      <c r="A184577" t="str">
        <f t="shared" si="2883"/>
        <v/>
      </c>
      <c r="D184577" s="5"/>
    </row>
    <row r="184578" spans="1:4">
      <c r="A184578" t="str">
        <f t="shared" si="2883"/>
        <v/>
      </c>
      <c r="D184578" s="5"/>
    </row>
    <row r="184579" spans="1:4">
      <c r="A184579" t="str">
        <f t="shared" ref="A184579:A184642" si="2884">CONCATENATE(B184579,D184579)</f>
        <v/>
      </c>
      <c r="D184579" s="5"/>
    </row>
    <row r="184580" spans="1:4">
      <c r="A184580" t="str">
        <f t="shared" si="2884"/>
        <v/>
      </c>
      <c r="D184580" s="5"/>
    </row>
    <row r="184581" spans="1:4">
      <c r="A184581" t="str">
        <f t="shared" si="2884"/>
        <v/>
      </c>
      <c r="D184581" s="5"/>
    </row>
    <row r="184582" spans="1:4">
      <c r="A184582" t="str">
        <f t="shared" si="2884"/>
        <v/>
      </c>
      <c r="D184582" s="5"/>
    </row>
    <row r="184583" spans="1:4">
      <c r="A184583" t="str">
        <f t="shared" si="2884"/>
        <v/>
      </c>
      <c r="D184583" s="5"/>
    </row>
    <row r="184584" spans="1:4">
      <c r="A184584" t="str">
        <f t="shared" si="2884"/>
        <v/>
      </c>
      <c r="D184584" s="5"/>
    </row>
    <row r="184585" spans="1:4">
      <c r="A184585" t="str">
        <f t="shared" si="2884"/>
        <v/>
      </c>
      <c r="D184585" s="5"/>
    </row>
    <row r="184586" spans="1:4">
      <c r="A184586" t="str">
        <f t="shared" si="2884"/>
        <v/>
      </c>
      <c r="D184586" s="5"/>
    </row>
    <row r="184587" spans="1:4">
      <c r="A184587" t="str">
        <f t="shared" si="2884"/>
        <v/>
      </c>
      <c r="D184587" s="5"/>
    </row>
    <row r="184588" spans="1:4">
      <c r="A184588" t="str">
        <f t="shared" si="2884"/>
        <v/>
      </c>
      <c r="D184588" s="5"/>
    </row>
    <row r="184589" spans="1:4">
      <c r="A184589" t="str">
        <f t="shared" si="2884"/>
        <v/>
      </c>
      <c r="D184589" s="5"/>
    </row>
    <row r="184590" spans="1:4">
      <c r="A184590" t="str">
        <f t="shared" si="2884"/>
        <v/>
      </c>
      <c r="D184590" s="5"/>
    </row>
    <row r="184591" spans="1:4">
      <c r="A184591" t="str">
        <f t="shared" si="2884"/>
        <v/>
      </c>
      <c r="D184591" s="5"/>
    </row>
    <row r="184592" spans="1:4">
      <c r="A184592" t="str">
        <f t="shared" si="2884"/>
        <v/>
      </c>
      <c r="D184592" s="5"/>
    </row>
    <row r="184593" spans="1:4">
      <c r="A184593" t="str">
        <f t="shared" si="2884"/>
        <v/>
      </c>
      <c r="D184593" s="5"/>
    </row>
    <row r="184594" spans="1:4">
      <c r="A184594" t="str">
        <f t="shared" si="2884"/>
        <v/>
      </c>
      <c r="D184594" s="5"/>
    </row>
    <row r="184595" spans="1:4">
      <c r="A184595" t="str">
        <f t="shared" si="2884"/>
        <v/>
      </c>
      <c r="D184595" s="5"/>
    </row>
    <row r="184596" spans="1:4">
      <c r="A184596" t="str">
        <f t="shared" si="2884"/>
        <v/>
      </c>
      <c r="D184596" s="5"/>
    </row>
    <row r="184597" spans="1:4">
      <c r="A184597" t="str">
        <f t="shared" si="2884"/>
        <v/>
      </c>
      <c r="D184597" s="5"/>
    </row>
    <row r="184598" spans="1:4">
      <c r="A184598" t="str">
        <f t="shared" si="2884"/>
        <v/>
      </c>
      <c r="D184598" s="5"/>
    </row>
    <row r="184599" spans="1:4">
      <c r="A184599" t="str">
        <f t="shared" si="2884"/>
        <v/>
      </c>
      <c r="D184599" s="5"/>
    </row>
    <row r="184600" spans="1:4">
      <c r="A184600" t="str">
        <f t="shared" si="2884"/>
        <v/>
      </c>
      <c r="D184600" s="5"/>
    </row>
    <row r="184601" spans="1:4">
      <c r="A184601" t="str">
        <f t="shared" si="2884"/>
        <v/>
      </c>
      <c r="D184601" s="5"/>
    </row>
    <row r="184602" spans="1:4">
      <c r="A184602" t="str">
        <f t="shared" si="2884"/>
        <v/>
      </c>
      <c r="D184602" s="5"/>
    </row>
    <row r="184603" spans="1:4">
      <c r="A184603" t="str">
        <f t="shared" si="2884"/>
        <v/>
      </c>
      <c r="D184603" s="5"/>
    </row>
    <row r="184604" spans="1:4">
      <c r="A184604" t="str">
        <f t="shared" si="2884"/>
        <v/>
      </c>
      <c r="D184604" s="5"/>
    </row>
    <row r="184605" spans="1:4">
      <c r="A184605" t="str">
        <f t="shared" si="2884"/>
        <v/>
      </c>
      <c r="D184605" s="5"/>
    </row>
    <row r="184606" spans="1:4">
      <c r="A184606" t="str">
        <f t="shared" si="2884"/>
        <v/>
      </c>
      <c r="D184606" s="5"/>
    </row>
    <row r="184607" spans="1:4">
      <c r="A184607" t="str">
        <f t="shared" si="2884"/>
        <v/>
      </c>
      <c r="D184607" s="5"/>
    </row>
    <row r="184608" spans="1:4">
      <c r="A184608" t="str">
        <f t="shared" si="2884"/>
        <v/>
      </c>
      <c r="D184608" s="5"/>
    </row>
    <row r="184609" spans="1:4">
      <c r="A184609" t="str">
        <f t="shared" si="2884"/>
        <v/>
      </c>
      <c r="D184609" s="5"/>
    </row>
    <row r="184610" spans="1:4">
      <c r="A184610" t="str">
        <f t="shared" si="2884"/>
        <v/>
      </c>
      <c r="D184610" s="5"/>
    </row>
    <row r="184611" spans="1:4">
      <c r="A184611" t="str">
        <f t="shared" si="2884"/>
        <v/>
      </c>
      <c r="D184611" s="5"/>
    </row>
    <row r="184612" spans="1:4">
      <c r="A184612" t="str">
        <f t="shared" si="2884"/>
        <v/>
      </c>
      <c r="D184612" s="5"/>
    </row>
    <row r="184613" spans="1:4">
      <c r="A184613" t="str">
        <f t="shared" si="2884"/>
        <v/>
      </c>
      <c r="D184613" s="5"/>
    </row>
    <row r="184614" spans="1:4">
      <c r="A184614" t="str">
        <f t="shared" si="2884"/>
        <v/>
      </c>
      <c r="D184614" s="5"/>
    </row>
    <row r="184615" spans="1:4">
      <c r="A184615" t="str">
        <f t="shared" si="2884"/>
        <v/>
      </c>
      <c r="D184615" s="5"/>
    </row>
    <row r="184616" spans="1:4">
      <c r="A184616" t="str">
        <f t="shared" si="2884"/>
        <v/>
      </c>
      <c r="D184616" s="5"/>
    </row>
    <row r="184617" spans="1:4">
      <c r="A184617" t="str">
        <f t="shared" si="2884"/>
        <v/>
      </c>
      <c r="D184617" s="5"/>
    </row>
    <row r="184618" spans="1:4">
      <c r="A184618" t="str">
        <f t="shared" si="2884"/>
        <v/>
      </c>
      <c r="D184618" s="5"/>
    </row>
    <row r="184619" spans="1:4">
      <c r="A184619" t="str">
        <f t="shared" si="2884"/>
        <v/>
      </c>
      <c r="D184619" s="5"/>
    </row>
    <row r="184620" spans="1:4">
      <c r="A184620" t="str">
        <f t="shared" si="2884"/>
        <v/>
      </c>
      <c r="D184620" s="5"/>
    </row>
    <row r="184621" spans="1:4">
      <c r="A184621" t="str">
        <f t="shared" si="2884"/>
        <v/>
      </c>
      <c r="D184621" s="5"/>
    </row>
    <row r="184622" spans="1:4">
      <c r="A184622" t="str">
        <f t="shared" si="2884"/>
        <v/>
      </c>
      <c r="D184622" s="5"/>
    </row>
    <row r="184623" spans="1:4">
      <c r="A184623" t="str">
        <f t="shared" si="2884"/>
        <v/>
      </c>
      <c r="D184623" s="5"/>
    </row>
    <row r="184624" spans="1:4">
      <c r="A184624" t="str">
        <f t="shared" si="2884"/>
        <v/>
      </c>
      <c r="D184624" s="5"/>
    </row>
    <row r="184625" spans="1:4">
      <c r="A184625" t="str">
        <f t="shared" si="2884"/>
        <v/>
      </c>
      <c r="D184625" s="5"/>
    </row>
    <row r="184626" spans="1:4">
      <c r="A184626" t="str">
        <f t="shared" si="2884"/>
        <v/>
      </c>
      <c r="D184626" s="5"/>
    </row>
    <row r="184627" spans="1:4">
      <c r="A184627" t="str">
        <f t="shared" si="2884"/>
        <v/>
      </c>
      <c r="D184627" s="5"/>
    </row>
    <row r="184628" spans="1:4">
      <c r="A184628" t="str">
        <f t="shared" si="2884"/>
        <v/>
      </c>
      <c r="D184628" s="5"/>
    </row>
    <row r="184629" spans="1:4">
      <c r="A184629" t="str">
        <f t="shared" si="2884"/>
        <v/>
      </c>
      <c r="D184629" s="5"/>
    </row>
    <row r="184630" spans="1:4">
      <c r="A184630" t="str">
        <f t="shared" si="2884"/>
        <v/>
      </c>
      <c r="D184630" s="5"/>
    </row>
    <row r="184631" spans="1:4">
      <c r="A184631" t="str">
        <f t="shared" si="2884"/>
        <v/>
      </c>
      <c r="D184631" s="5"/>
    </row>
    <row r="184632" spans="1:4">
      <c r="A184632" t="str">
        <f t="shared" si="2884"/>
        <v/>
      </c>
      <c r="D184632" s="5"/>
    </row>
    <row r="184633" spans="1:4">
      <c r="A184633" t="str">
        <f t="shared" si="2884"/>
        <v/>
      </c>
      <c r="D184633" s="5"/>
    </row>
    <row r="184634" spans="1:4">
      <c r="A184634" t="str">
        <f t="shared" si="2884"/>
        <v/>
      </c>
      <c r="D184634" s="5"/>
    </row>
    <row r="184635" spans="1:4">
      <c r="A184635" t="str">
        <f t="shared" si="2884"/>
        <v/>
      </c>
      <c r="D184635" s="5"/>
    </row>
    <row r="184636" spans="1:4">
      <c r="A184636" t="str">
        <f t="shared" si="2884"/>
        <v/>
      </c>
      <c r="D184636" s="5"/>
    </row>
    <row r="184637" spans="1:4">
      <c r="A184637" t="str">
        <f t="shared" si="2884"/>
        <v/>
      </c>
      <c r="D184637" s="5"/>
    </row>
    <row r="184638" spans="1:4">
      <c r="A184638" t="str">
        <f t="shared" si="2884"/>
        <v/>
      </c>
      <c r="D184638" s="5"/>
    </row>
    <row r="184639" spans="1:4">
      <c r="A184639" t="str">
        <f t="shared" si="2884"/>
        <v/>
      </c>
      <c r="D184639" s="5"/>
    </row>
    <row r="184640" spans="1:4">
      <c r="A184640" t="str">
        <f t="shared" si="2884"/>
        <v/>
      </c>
      <c r="D184640" s="5"/>
    </row>
    <row r="184641" spans="1:4">
      <c r="A184641" t="str">
        <f t="shared" si="2884"/>
        <v/>
      </c>
      <c r="D184641" s="5"/>
    </row>
    <row r="184642" spans="1:4">
      <c r="A184642" t="str">
        <f t="shared" si="2884"/>
        <v/>
      </c>
      <c r="D184642" s="5"/>
    </row>
    <row r="184643" spans="1:4">
      <c r="A184643" t="str">
        <f t="shared" ref="A184643:A184706" si="2885">CONCATENATE(B184643,D184643)</f>
        <v/>
      </c>
      <c r="D184643" s="5"/>
    </row>
    <row r="184644" spans="1:4">
      <c r="A184644" t="str">
        <f t="shared" si="2885"/>
        <v/>
      </c>
      <c r="D184644" s="5"/>
    </row>
    <row r="184645" spans="1:4">
      <c r="A184645" t="str">
        <f t="shared" si="2885"/>
        <v/>
      </c>
      <c r="D184645" s="5"/>
    </row>
    <row r="184646" spans="1:4">
      <c r="A184646" t="str">
        <f t="shared" si="2885"/>
        <v/>
      </c>
      <c r="D184646" s="5"/>
    </row>
    <row r="184647" spans="1:4">
      <c r="A184647" t="str">
        <f t="shared" si="2885"/>
        <v/>
      </c>
      <c r="D184647" s="5"/>
    </row>
    <row r="184648" spans="1:4">
      <c r="A184648" t="str">
        <f t="shared" si="2885"/>
        <v/>
      </c>
      <c r="D184648" s="5"/>
    </row>
    <row r="184649" spans="1:4">
      <c r="A184649" t="str">
        <f t="shared" si="2885"/>
        <v/>
      </c>
      <c r="D184649" s="5"/>
    </row>
    <row r="184650" spans="1:4">
      <c r="A184650" t="str">
        <f t="shared" si="2885"/>
        <v/>
      </c>
      <c r="D184650" s="5"/>
    </row>
    <row r="184651" spans="1:4">
      <c r="A184651" t="str">
        <f t="shared" si="2885"/>
        <v/>
      </c>
      <c r="D184651" s="5"/>
    </row>
    <row r="184652" spans="1:4">
      <c r="A184652" t="str">
        <f t="shared" si="2885"/>
        <v/>
      </c>
      <c r="D184652" s="5"/>
    </row>
    <row r="184653" spans="1:4">
      <c r="A184653" t="str">
        <f t="shared" si="2885"/>
        <v/>
      </c>
      <c r="D184653" s="5"/>
    </row>
    <row r="184654" spans="1:4">
      <c r="A184654" t="str">
        <f t="shared" si="2885"/>
        <v/>
      </c>
      <c r="D184654" s="5"/>
    </row>
    <row r="184655" spans="1:4">
      <c r="A184655" t="str">
        <f t="shared" si="2885"/>
        <v/>
      </c>
      <c r="D184655" s="5"/>
    </row>
    <row r="184656" spans="1:4">
      <c r="A184656" t="str">
        <f t="shared" si="2885"/>
        <v/>
      </c>
      <c r="D184656" s="5"/>
    </row>
    <row r="184657" spans="1:4">
      <c r="A184657" t="str">
        <f t="shared" si="2885"/>
        <v/>
      </c>
      <c r="D184657" s="5"/>
    </row>
    <row r="184658" spans="1:4">
      <c r="A184658" t="str">
        <f t="shared" si="2885"/>
        <v/>
      </c>
      <c r="D184658" s="5"/>
    </row>
    <row r="184659" spans="1:4">
      <c r="A184659" t="str">
        <f t="shared" si="2885"/>
        <v/>
      </c>
      <c r="D184659" s="5"/>
    </row>
    <row r="184660" spans="1:4">
      <c r="A184660" t="str">
        <f t="shared" si="2885"/>
        <v/>
      </c>
      <c r="D184660" s="5"/>
    </row>
    <row r="184661" spans="1:4">
      <c r="A184661" t="str">
        <f t="shared" si="2885"/>
        <v/>
      </c>
      <c r="D184661" s="5"/>
    </row>
    <row r="184662" spans="1:4">
      <c r="A184662" t="str">
        <f t="shared" si="2885"/>
        <v/>
      </c>
      <c r="D184662" s="5"/>
    </row>
    <row r="184663" spans="1:4">
      <c r="A184663" t="str">
        <f t="shared" si="2885"/>
        <v/>
      </c>
      <c r="D184663" s="5"/>
    </row>
    <row r="184664" spans="1:4">
      <c r="A184664" t="str">
        <f t="shared" si="2885"/>
        <v/>
      </c>
      <c r="D184664" s="5"/>
    </row>
    <row r="184665" spans="1:4">
      <c r="A184665" t="str">
        <f t="shared" si="2885"/>
        <v/>
      </c>
      <c r="D184665" s="5"/>
    </row>
    <row r="184666" spans="1:4">
      <c r="A184666" t="str">
        <f t="shared" si="2885"/>
        <v/>
      </c>
      <c r="D184666" s="5"/>
    </row>
    <row r="184667" spans="1:4">
      <c r="A184667" t="str">
        <f t="shared" si="2885"/>
        <v/>
      </c>
      <c r="D184667" s="5"/>
    </row>
    <row r="184668" spans="1:4">
      <c r="A184668" t="str">
        <f t="shared" si="2885"/>
        <v/>
      </c>
      <c r="D184668" s="5"/>
    </row>
    <row r="184669" spans="1:4">
      <c r="A184669" t="str">
        <f t="shared" si="2885"/>
        <v/>
      </c>
      <c r="D184669" s="5"/>
    </row>
    <row r="184670" spans="1:4">
      <c r="A184670" t="str">
        <f t="shared" si="2885"/>
        <v/>
      </c>
      <c r="D184670" s="5"/>
    </row>
    <row r="184671" spans="1:4">
      <c r="A184671" t="str">
        <f t="shared" si="2885"/>
        <v/>
      </c>
      <c r="D184671" s="5"/>
    </row>
    <row r="184672" spans="1:4">
      <c r="A184672" t="str">
        <f t="shared" si="2885"/>
        <v/>
      </c>
      <c r="D184672" s="5"/>
    </row>
    <row r="184673" spans="1:4">
      <c r="A184673" t="str">
        <f t="shared" si="2885"/>
        <v/>
      </c>
      <c r="D184673" s="5"/>
    </row>
    <row r="184674" spans="1:4">
      <c r="A184674" t="str">
        <f t="shared" si="2885"/>
        <v/>
      </c>
      <c r="D184674" s="5"/>
    </row>
    <row r="184675" spans="1:4">
      <c r="A184675" t="str">
        <f t="shared" si="2885"/>
        <v/>
      </c>
      <c r="D184675" s="5"/>
    </row>
    <row r="184676" spans="1:4">
      <c r="A184676" t="str">
        <f t="shared" si="2885"/>
        <v/>
      </c>
      <c r="D184676" s="5"/>
    </row>
    <row r="184677" spans="1:4">
      <c r="A184677" t="str">
        <f t="shared" si="2885"/>
        <v/>
      </c>
      <c r="D184677" s="5"/>
    </row>
    <row r="184678" spans="1:4">
      <c r="A184678" t="str">
        <f t="shared" si="2885"/>
        <v/>
      </c>
      <c r="D184678" s="5"/>
    </row>
    <row r="184679" spans="1:4">
      <c r="A184679" t="str">
        <f t="shared" si="2885"/>
        <v/>
      </c>
      <c r="D184679" s="5"/>
    </row>
    <row r="184680" spans="1:4">
      <c r="A184680" t="str">
        <f t="shared" si="2885"/>
        <v/>
      </c>
      <c r="D184680" s="5"/>
    </row>
    <row r="184681" spans="1:4">
      <c r="A184681" t="str">
        <f t="shared" si="2885"/>
        <v/>
      </c>
      <c r="D184681" s="5"/>
    </row>
    <row r="184682" spans="1:4">
      <c r="A184682" t="str">
        <f t="shared" si="2885"/>
        <v/>
      </c>
      <c r="D184682" s="5"/>
    </row>
    <row r="184683" spans="1:4">
      <c r="A184683" t="str">
        <f t="shared" si="2885"/>
        <v/>
      </c>
      <c r="D184683" s="5"/>
    </row>
    <row r="184684" spans="1:4">
      <c r="A184684" t="str">
        <f t="shared" si="2885"/>
        <v/>
      </c>
      <c r="D184684" s="5"/>
    </row>
    <row r="184685" spans="1:4">
      <c r="A184685" t="str">
        <f t="shared" si="2885"/>
        <v/>
      </c>
      <c r="D184685" s="5"/>
    </row>
    <row r="184686" spans="1:4">
      <c r="A184686" t="str">
        <f t="shared" si="2885"/>
        <v/>
      </c>
      <c r="D184686" s="5"/>
    </row>
    <row r="184687" spans="1:4">
      <c r="A184687" t="str">
        <f t="shared" si="2885"/>
        <v/>
      </c>
      <c r="D184687" s="5"/>
    </row>
    <row r="184688" spans="1:4">
      <c r="A184688" t="str">
        <f t="shared" si="2885"/>
        <v/>
      </c>
      <c r="D184688" s="5"/>
    </row>
    <row r="184689" spans="1:4">
      <c r="A184689" t="str">
        <f t="shared" si="2885"/>
        <v/>
      </c>
      <c r="D184689" s="5"/>
    </row>
    <row r="184690" spans="1:4">
      <c r="A184690" t="str">
        <f t="shared" si="2885"/>
        <v/>
      </c>
      <c r="D184690" s="5"/>
    </row>
    <row r="184691" spans="1:4">
      <c r="A184691" t="str">
        <f t="shared" si="2885"/>
        <v/>
      </c>
      <c r="D184691" s="5"/>
    </row>
    <row r="184692" spans="1:4">
      <c r="A184692" t="str">
        <f t="shared" si="2885"/>
        <v/>
      </c>
      <c r="D184692" s="5"/>
    </row>
    <row r="184693" spans="1:4">
      <c r="A184693" t="str">
        <f t="shared" si="2885"/>
        <v/>
      </c>
      <c r="D184693" s="5"/>
    </row>
    <row r="184694" spans="1:4">
      <c r="A184694" t="str">
        <f t="shared" si="2885"/>
        <v/>
      </c>
      <c r="D184694" s="5"/>
    </row>
    <row r="184695" spans="1:4">
      <c r="A184695" t="str">
        <f t="shared" si="2885"/>
        <v/>
      </c>
      <c r="D184695" s="5"/>
    </row>
    <row r="184696" spans="1:4">
      <c r="A184696" t="str">
        <f t="shared" si="2885"/>
        <v/>
      </c>
      <c r="D184696" s="5"/>
    </row>
    <row r="184697" spans="1:4">
      <c r="A184697" t="str">
        <f t="shared" si="2885"/>
        <v/>
      </c>
      <c r="D184697" s="5"/>
    </row>
    <row r="184698" spans="1:4">
      <c r="A184698" t="str">
        <f t="shared" si="2885"/>
        <v/>
      </c>
      <c r="D184698" s="5"/>
    </row>
    <row r="184699" spans="1:4">
      <c r="A184699" t="str">
        <f t="shared" si="2885"/>
        <v/>
      </c>
      <c r="D184699" s="5"/>
    </row>
    <row r="184700" spans="1:4">
      <c r="A184700" t="str">
        <f t="shared" si="2885"/>
        <v/>
      </c>
      <c r="D184700" s="5"/>
    </row>
    <row r="184701" spans="1:4">
      <c r="A184701" t="str">
        <f t="shared" si="2885"/>
        <v/>
      </c>
      <c r="D184701" s="5"/>
    </row>
    <row r="184702" spans="1:4">
      <c r="A184702" t="str">
        <f t="shared" si="2885"/>
        <v/>
      </c>
      <c r="D184702" s="5"/>
    </row>
    <row r="184703" spans="1:4">
      <c r="A184703" t="str">
        <f t="shared" si="2885"/>
        <v/>
      </c>
      <c r="D184703" s="5"/>
    </row>
    <row r="184704" spans="1:4">
      <c r="A184704" t="str">
        <f t="shared" si="2885"/>
        <v/>
      </c>
      <c r="D184704" s="5"/>
    </row>
    <row r="184705" spans="1:4">
      <c r="A184705" t="str">
        <f t="shared" si="2885"/>
        <v/>
      </c>
      <c r="D184705" s="5"/>
    </row>
    <row r="184706" spans="1:4">
      <c r="A184706" t="str">
        <f t="shared" si="2885"/>
        <v/>
      </c>
      <c r="D184706" s="5"/>
    </row>
    <row r="184707" spans="1:4">
      <c r="A184707" t="str">
        <f t="shared" ref="A184707:A184770" si="2886">CONCATENATE(B184707,D184707)</f>
        <v/>
      </c>
      <c r="D184707" s="5"/>
    </row>
    <row r="184708" spans="1:4">
      <c r="A184708" t="str">
        <f t="shared" si="2886"/>
        <v/>
      </c>
      <c r="D184708" s="5"/>
    </row>
    <row r="184709" spans="1:4">
      <c r="A184709" t="str">
        <f t="shared" si="2886"/>
        <v/>
      </c>
      <c r="D184709" s="5"/>
    </row>
    <row r="184710" spans="1:4">
      <c r="A184710" t="str">
        <f t="shared" si="2886"/>
        <v/>
      </c>
      <c r="D184710" s="5"/>
    </row>
    <row r="184711" spans="1:4">
      <c r="A184711" t="str">
        <f t="shared" si="2886"/>
        <v/>
      </c>
      <c r="D184711" s="5"/>
    </row>
    <row r="184712" spans="1:4">
      <c r="A184712" t="str">
        <f t="shared" si="2886"/>
        <v/>
      </c>
      <c r="D184712" s="5"/>
    </row>
    <row r="184713" spans="1:4">
      <c r="A184713" t="str">
        <f t="shared" si="2886"/>
        <v/>
      </c>
      <c r="D184713" s="5"/>
    </row>
    <row r="184714" spans="1:4">
      <c r="A184714" t="str">
        <f t="shared" si="2886"/>
        <v/>
      </c>
      <c r="D184714" s="5"/>
    </row>
    <row r="184715" spans="1:4">
      <c r="A184715" t="str">
        <f t="shared" si="2886"/>
        <v/>
      </c>
      <c r="D184715" s="5"/>
    </row>
    <row r="184716" spans="1:4">
      <c r="A184716" t="str">
        <f t="shared" si="2886"/>
        <v/>
      </c>
      <c r="D184716" s="5"/>
    </row>
    <row r="184717" spans="1:4">
      <c r="A184717" t="str">
        <f t="shared" si="2886"/>
        <v/>
      </c>
      <c r="D184717" s="5"/>
    </row>
    <row r="184718" spans="1:4">
      <c r="A184718" t="str">
        <f t="shared" si="2886"/>
        <v/>
      </c>
      <c r="D184718" s="5"/>
    </row>
    <row r="184719" spans="1:4">
      <c r="A184719" t="str">
        <f t="shared" si="2886"/>
        <v/>
      </c>
      <c r="D184719" s="5"/>
    </row>
    <row r="184720" spans="1:4">
      <c r="A184720" t="str">
        <f t="shared" si="2886"/>
        <v/>
      </c>
      <c r="D184720" s="5"/>
    </row>
    <row r="184721" spans="1:4">
      <c r="A184721" t="str">
        <f t="shared" si="2886"/>
        <v/>
      </c>
      <c r="D184721" s="5"/>
    </row>
    <row r="184722" spans="1:4">
      <c r="A184722" t="str">
        <f t="shared" si="2886"/>
        <v/>
      </c>
      <c r="D184722" s="5"/>
    </row>
    <row r="184723" spans="1:4">
      <c r="A184723" t="str">
        <f t="shared" si="2886"/>
        <v/>
      </c>
      <c r="D184723" s="5"/>
    </row>
    <row r="184724" spans="1:4">
      <c r="A184724" t="str">
        <f t="shared" si="2886"/>
        <v/>
      </c>
      <c r="D184724" s="5"/>
    </row>
    <row r="184725" spans="1:4">
      <c r="A184725" t="str">
        <f t="shared" si="2886"/>
        <v/>
      </c>
      <c r="D184725" s="5"/>
    </row>
    <row r="184726" spans="1:4">
      <c r="A184726" t="str">
        <f t="shared" si="2886"/>
        <v/>
      </c>
      <c r="D184726" s="5"/>
    </row>
    <row r="184727" spans="1:4">
      <c r="A184727" t="str">
        <f t="shared" si="2886"/>
        <v/>
      </c>
      <c r="D184727" s="5"/>
    </row>
    <row r="184728" spans="1:4">
      <c r="A184728" t="str">
        <f t="shared" si="2886"/>
        <v/>
      </c>
      <c r="D184728" s="5"/>
    </row>
    <row r="184729" spans="1:4">
      <c r="A184729" t="str">
        <f t="shared" si="2886"/>
        <v/>
      </c>
      <c r="D184729" s="5"/>
    </row>
    <row r="184730" spans="1:4">
      <c r="A184730" t="str">
        <f t="shared" si="2886"/>
        <v/>
      </c>
      <c r="D184730" s="5"/>
    </row>
    <row r="184731" spans="1:4">
      <c r="A184731" t="str">
        <f t="shared" si="2886"/>
        <v/>
      </c>
      <c r="D184731" s="5"/>
    </row>
    <row r="184732" spans="1:4">
      <c r="A184732" t="str">
        <f t="shared" si="2886"/>
        <v/>
      </c>
      <c r="D184732" s="5"/>
    </row>
    <row r="184733" spans="1:4">
      <c r="A184733" t="str">
        <f t="shared" si="2886"/>
        <v/>
      </c>
      <c r="D184733" s="5"/>
    </row>
    <row r="184734" spans="1:4">
      <c r="A184734" t="str">
        <f t="shared" si="2886"/>
        <v/>
      </c>
      <c r="D184734" s="5"/>
    </row>
    <row r="184735" spans="1:4">
      <c r="A184735" t="str">
        <f t="shared" si="2886"/>
        <v/>
      </c>
      <c r="D184735" s="5"/>
    </row>
    <row r="184736" spans="1:4">
      <c r="A184736" t="str">
        <f t="shared" si="2886"/>
        <v/>
      </c>
      <c r="D184736" s="5"/>
    </row>
    <row r="184737" spans="1:4">
      <c r="A184737" t="str">
        <f t="shared" si="2886"/>
        <v/>
      </c>
      <c r="D184737" s="5"/>
    </row>
    <row r="184738" spans="1:4">
      <c r="A184738" t="str">
        <f t="shared" si="2886"/>
        <v/>
      </c>
      <c r="D184738" s="5"/>
    </row>
    <row r="184739" spans="1:4">
      <c r="A184739" t="str">
        <f t="shared" si="2886"/>
        <v/>
      </c>
      <c r="D184739" s="5"/>
    </row>
    <row r="184740" spans="1:4">
      <c r="A184740" t="str">
        <f t="shared" si="2886"/>
        <v/>
      </c>
      <c r="D184740" s="5"/>
    </row>
    <row r="184741" spans="1:4">
      <c r="A184741" t="str">
        <f t="shared" si="2886"/>
        <v/>
      </c>
      <c r="D184741" s="5"/>
    </row>
    <row r="184742" spans="1:4">
      <c r="A184742" t="str">
        <f t="shared" si="2886"/>
        <v/>
      </c>
      <c r="D184742" s="5"/>
    </row>
    <row r="184743" spans="1:4">
      <c r="A184743" t="str">
        <f t="shared" si="2886"/>
        <v/>
      </c>
      <c r="D184743" s="5"/>
    </row>
    <row r="184744" spans="1:4">
      <c r="A184744" t="str">
        <f t="shared" si="2886"/>
        <v/>
      </c>
      <c r="D184744" s="5"/>
    </row>
    <row r="184745" spans="1:4">
      <c r="A184745" t="str">
        <f t="shared" si="2886"/>
        <v/>
      </c>
      <c r="D184745" s="5"/>
    </row>
    <row r="184746" spans="1:4">
      <c r="A184746" t="str">
        <f t="shared" si="2886"/>
        <v/>
      </c>
      <c r="D184746" s="5"/>
    </row>
    <row r="184747" spans="1:4">
      <c r="A184747" t="str">
        <f t="shared" si="2886"/>
        <v/>
      </c>
      <c r="D184747" s="5"/>
    </row>
    <row r="184748" spans="1:4">
      <c r="A184748" t="str">
        <f t="shared" si="2886"/>
        <v/>
      </c>
      <c r="D184748" s="5"/>
    </row>
    <row r="184749" spans="1:4">
      <c r="A184749" t="str">
        <f t="shared" si="2886"/>
        <v/>
      </c>
      <c r="D184749" s="5"/>
    </row>
    <row r="184750" spans="1:4">
      <c r="A184750" t="str">
        <f t="shared" si="2886"/>
        <v/>
      </c>
      <c r="D184750" s="5"/>
    </row>
    <row r="184751" spans="1:4">
      <c r="A184751" t="str">
        <f t="shared" si="2886"/>
        <v/>
      </c>
      <c r="D184751" s="5"/>
    </row>
    <row r="184752" spans="1:4">
      <c r="A184752" t="str">
        <f t="shared" si="2886"/>
        <v/>
      </c>
      <c r="D184752" s="5"/>
    </row>
    <row r="184753" spans="1:4">
      <c r="A184753" t="str">
        <f t="shared" si="2886"/>
        <v/>
      </c>
      <c r="D184753" s="5"/>
    </row>
    <row r="184754" spans="1:4">
      <c r="A184754" t="str">
        <f t="shared" si="2886"/>
        <v/>
      </c>
      <c r="D184754" s="5"/>
    </row>
    <row r="184755" spans="1:4">
      <c r="A184755" t="str">
        <f t="shared" si="2886"/>
        <v/>
      </c>
      <c r="D184755" s="5"/>
    </row>
    <row r="184756" spans="1:4">
      <c r="A184756" t="str">
        <f t="shared" si="2886"/>
        <v/>
      </c>
      <c r="D184756" s="5"/>
    </row>
    <row r="184757" spans="1:4">
      <c r="A184757" t="str">
        <f t="shared" si="2886"/>
        <v/>
      </c>
      <c r="D184757" s="5"/>
    </row>
    <row r="184758" spans="1:4">
      <c r="A184758" t="str">
        <f t="shared" si="2886"/>
        <v/>
      </c>
      <c r="D184758" s="5"/>
    </row>
    <row r="184759" spans="1:4">
      <c r="A184759" t="str">
        <f t="shared" si="2886"/>
        <v/>
      </c>
      <c r="D184759" s="5"/>
    </row>
    <row r="184760" spans="1:4">
      <c r="A184760" t="str">
        <f t="shared" si="2886"/>
        <v/>
      </c>
      <c r="D184760" s="5"/>
    </row>
    <row r="184761" spans="1:4">
      <c r="A184761" t="str">
        <f t="shared" si="2886"/>
        <v/>
      </c>
      <c r="D184761" s="5"/>
    </row>
    <row r="184762" spans="1:4">
      <c r="A184762" t="str">
        <f t="shared" si="2886"/>
        <v/>
      </c>
      <c r="D184762" s="5"/>
    </row>
    <row r="184763" spans="1:4">
      <c r="A184763" t="str">
        <f t="shared" si="2886"/>
        <v/>
      </c>
      <c r="D184763" s="5"/>
    </row>
    <row r="184764" spans="1:4">
      <c r="A184764" t="str">
        <f t="shared" si="2886"/>
        <v/>
      </c>
      <c r="D184764" s="5"/>
    </row>
    <row r="184765" spans="1:4">
      <c r="A184765" t="str">
        <f t="shared" si="2886"/>
        <v/>
      </c>
      <c r="D184765" s="5"/>
    </row>
    <row r="184766" spans="1:4">
      <c r="A184766" t="str">
        <f t="shared" si="2886"/>
        <v/>
      </c>
      <c r="D184766" s="5"/>
    </row>
    <row r="184767" spans="1:4">
      <c r="A184767" t="str">
        <f t="shared" si="2886"/>
        <v/>
      </c>
      <c r="D184767" s="5"/>
    </row>
    <row r="184768" spans="1:4">
      <c r="A184768" t="str">
        <f t="shared" si="2886"/>
        <v/>
      </c>
      <c r="D184768" s="5"/>
    </row>
    <row r="184769" spans="1:4">
      <c r="A184769" t="str">
        <f t="shared" si="2886"/>
        <v/>
      </c>
      <c r="D184769" s="5"/>
    </row>
    <row r="184770" spans="1:4">
      <c r="A184770" t="str">
        <f t="shared" si="2886"/>
        <v/>
      </c>
      <c r="D184770" s="5"/>
    </row>
    <row r="184771" spans="1:4">
      <c r="A184771" t="str">
        <f t="shared" ref="A184771:A184834" si="2887">CONCATENATE(B184771,D184771)</f>
        <v/>
      </c>
      <c r="D184771" s="5"/>
    </row>
    <row r="184772" spans="1:4">
      <c r="A184772" t="str">
        <f t="shared" si="2887"/>
        <v/>
      </c>
      <c r="D184772" s="5"/>
    </row>
    <row r="184773" spans="1:4">
      <c r="A184773" t="str">
        <f t="shared" si="2887"/>
        <v/>
      </c>
      <c r="D184773" s="5"/>
    </row>
    <row r="184774" spans="1:4">
      <c r="A184774" t="str">
        <f t="shared" si="2887"/>
        <v/>
      </c>
      <c r="D184774" s="5"/>
    </row>
    <row r="184775" spans="1:4">
      <c r="A184775" t="str">
        <f t="shared" si="2887"/>
        <v/>
      </c>
      <c r="D184775" s="5"/>
    </row>
    <row r="184776" spans="1:4">
      <c r="A184776" t="str">
        <f t="shared" si="2887"/>
        <v/>
      </c>
      <c r="D184776" s="5"/>
    </row>
    <row r="184777" spans="1:4">
      <c r="A184777" t="str">
        <f t="shared" si="2887"/>
        <v/>
      </c>
      <c r="D184777" s="5"/>
    </row>
    <row r="184778" spans="1:4">
      <c r="A184778" t="str">
        <f t="shared" si="2887"/>
        <v/>
      </c>
      <c r="D184778" s="5"/>
    </row>
    <row r="184779" spans="1:4">
      <c r="A184779" t="str">
        <f t="shared" si="2887"/>
        <v/>
      </c>
      <c r="D184779" s="5"/>
    </row>
    <row r="184780" spans="1:4">
      <c r="A184780" t="str">
        <f t="shared" si="2887"/>
        <v/>
      </c>
      <c r="D184780" s="5"/>
    </row>
    <row r="184781" spans="1:4">
      <c r="A184781" t="str">
        <f t="shared" si="2887"/>
        <v/>
      </c>
      <c r="D184781" s="5"/>
    </row>
    <row r="184782" spans="1:4">
      <c r="A184782" t="str">
        <f t="shared" si="2887"/>
        <v/>
      </c>
      <c r="D184782" s="5"/>
    </row>
    <row r="184783" spans="1:4">
      <c r="A184783" t="str">
        <f t="shared" si="2887"/>
        <v/>
      </c>
      <c r="D184783" s="5"/>
    </row>
    <row r="184784" spans="1:4">
      <c r="A184784" t="str">
        <f t="shared" si="2887"/>
        <v/>
      </c>
      <c r="D184784" s="5"/>
    </row>
    <row r="184785" spans="1:4">
      <c r="A184785" t="str">
        <f t="shared" si="2887"/>
        <v/>
      </c>
      <c r="D184785" s="5"/>
    </row>
    <row r="184786" spans="1:4">
      <c r="A184786" t="str">
        <f t="shared" si="2887"/>
        <v/>
      </c>
      <c r="D184786" s="5"/>
    </row>
    <row r="184787" spans="1:4">
      <c r="A184787" t="str">
        <f t="shared" si="2887"/>
        <v/>
      </c>
      <c r="D184787" s="5"/>
    </row>
    <row r="184788" spans="1:4">
      <c r="A184788" t="str">
        <f t="shared" si="2887"/>
        <v/>
      </c>
      <c r="D184788" s="5"/>
    </row>
    <row r="184789" spans="1:4">
      <c r="A184789" t="str">
        <f t="shared" si="2887"/>
        <v/>
      </c>
      <c r="D184789" s="5"/>
    </row>
    <row r="184790" spans="1:4">
      <c r="A184790" t="str">
        <f t="shared" si="2887"/>
        <v/>
      </c>
      <c r="D184790" s="5"/>
    </row>
    <row r="184791" spans="1:4">
      <c r="A184791" t="str">
        <f t="shared" si="2887"/>
        <v/>
      </c>
      <c r="D184791" s="5"/>
    </row>
    <row r="184792" spans="1:4">
      <c r="A184792" t="str">
        <f t="shared" si="2887"/>
        <v/>
      </c>
      <c r="D184792" s="5"/>
    </row>
    <row r="184793" spans="1:4">
      <c r="A184793" t="str">
        <f t="shared" si="2887"/>
        <v/>
      </c>
      <c r="D184793" s="5"/>
    </row>
    <row r="184794" spans="1:4">
      <c r="A184794" t="str">
        <f t="shared" si="2887"/>
        <v/>
      </c>
      <c r="D184794" s="5"/>
    </row>
    <row r="184795" spans="1:4">
      <c r="A184795" t="str">
        <f t="shared" si="2887"/>
        <v/>
      </c>
      <c r="D184795" s="5"/>
    </row>
    <row r="184796" spans="1:4">
      <c r="A184796" t="str">
        <f t="shared" si="2887"/>
        <v/>
      </c>
      <c r="D184796" s="5"/>
    </row>
    <row r="184797" spans="1:4">
      <c r="A184797" t="str">
        <f t="shared" si="2887"/>
        <v/>
      </c>
      <c r="D184797" s="5"/>
    </row>
    <row r="184798" spans="1:4">
      <c r="A184798" t="str">
        <f t="shared" si="2887"/>
        <v/>
      </c>
      <c r="D184798" s="5"/>
    </row>
    <row r="184799" spans="1:4">
      <c r="A184799" t="str">
        <f t="shared" si="2887"/>
        <v/>
      </c>
      <c r="D184799" s="5"/>
    </row>
    <row r="184800" spans="1:4">
      <c r="A184800" t="str">
        <f t="shared" si="2887"/>
        <v/>
      </c>
      <c r="D184800" s="5"/>
    </row>
    <row r="184801" spans="1:4">
      <c r="A184801" t="str">
        <f t="shared" si="2887"/>
        <v/>
      </c>
      <c r="D184801" s="5"/>
    </row>
    <row r="184802" spans="1:4">
      <c r="A184802" t="str">
        <f t="shared" si="2887"/>
        <v/>
      </c>
      <c r="D184802" s="5"/>
    </row>
    <row r="184803" spans="1:4">
      <c r="A184803" t="str">
        <f t="shared" si="2887"/>
        <v/>
      </c>
      <c r="D184803" s="5"/>
    </row>
    <row r="184804" spans="1:4">
      <c r="A184804" t="str">
        <f t="shared" si="2887"/>
        <v/>
      </c>
      <c r="D184804" s="5"/>
    </row>
    <row r="184805" spans="1:4">
      <c r="A184805" t="str">
        <f t="shared" si="2887"/>
        <v/>
      </c>
      <c r="D184805" s="5"/>
    </row>
    <row r="184806" spans="1:4">
      <c r="A184806" t="str">
        <f t="shared" si="2887"/>
        <v/>
      </c>
      <c r="D184806" s="5"/>
    </row>
    <row r="184807" spans="1:4">
      <c r="A184807" t="str">
        <f t="shared" si="2887"/>
        <v/>
      </c>
      <c r="D184807" s="5"/>
    </row>
    <row r="184808" spans="1:4">
      <c r="A184808" t="str">
        <f t="shared" si="2887"/>
        <v/>
      </c>
      <c r="D184808" s="5"/>
    </row>
    <row r="184809" spans="1:4">
      <c r="A184809" t="str">
        <f t="shared" si="2887"/>
        <v/>
      </c>
      <c r="D184809" s="5"/>
    </row>
    <row r="184810" spans="1:4">
      <c r="A184810" t="str">
        <f t="shared" si="2887"/>
        <v/>
      </c>
      <c r="D184810" s="5"/>
    </row>
    <row r="184811" spans="1:4">
      <c r="A184811" t="str">
        <f t="shared" si="2887"/>
        <v/>
      </c>
      <c r="D184811" s="5"/>
    </row>
    <row r="184812" spans="1:4">
      <c r="A184812" t="str">
        <f t="shared" si="2887"/>
        <v/>
      </c>
      <c r="D184812" s="5"/>
    </row>
    <row r="184813" spans="1:4">
      <c r="A184813" t="str">
        <f t="shared" si="2887"/>
        <v/>
      </c>
      <c r="D184813" s="5"/>
    </row>
    <row r="184814" spans="1:4">
      <c r="A184814" t="str">
        <f t="shared" si="2887"/>
        <v/>
      </c>
      <c r="D184814" s="5"/>
    </row>
    <row r="184815" spans="1:4">
      <c r="A184815" t="str">
        <f t="shared" si="2887"/>
        <v/>
      </c>
      <c r="D184815" s="5"/>
    </row>
    <row r="184816" spans="1:4">
      <c r="A184816" t="str">
        <f t="shared" si="2887"/>
        <v/>
      </c>
      <c r="D184816" s="5"/>
    </row>
    <row r="184817" spans="1:4">
      <c r="A184817" t="str">
        <f t="shared" si="2887"/>
        <v/>
      </c>
      <c r="D184817" s="5"/>
    </row>
    <row r="184818" spans="1:4">
      <c r="A184818" t="str">
        <f t="shared" si="2887"/>
        <v/>
      </c>
      <c r="D184818" s="5"/>
    </row>
    <row r="184819" spans="1:4">
      <c r="A184819" t="str">
        <f t="shared" si="2887"/>
        <v/>
      </c>
      <c r="D184819" s="5"/>
    </row>
    <row r="184820" spans="1:4">
      <c r="A184820" t="str">
        <f t="shared" si="2887"/>
        <v/>
      </c>
      <c r="D184820" s="5"/>
    </row>
    <row r="184821" spans="1:4">
      <c r="A184821" t="str">
        <f t="shared" si="2887"/>
        <v/>
      </c>
      <c r="D184821" s="5"/>
    </row>
    <row r="184822" spans="1:4">
      <c r="A184822" t="str">
        <f t="shared" si="2887"/>
        <v/>
      </c>
      <c r="D184822" s="5"/>
    </row>
    <row r="184823" spans="1:4">
      <c r="A184823" t="str">
        <f t="shared" si="2887"/>
        <v/>
      </c>
      <c r="D184823" s="5"/>
    </row>
    <row r="184824" spans="1:4">
      <c r="A184824" t="str">
        <f t="shared" si="2887"/>
        <v/>
      </c>
      <c r="D184824" s="5"/>
    </row>
    <row r="184825" spans="1:4">
      <c r="A184825" t="str">
        <f t="shared" si="2887"/>
        <v/>
      </c>
      <c r="D184825" s="5"/>
    </row>
    <row r="184826" spans="1:4">
      <c r="A184826" t="str">
        <f t="shared" si="2887"/>
        <v/>
      </c>
      <c r="D184826" s="5"/>
    </row>
    <row r="184827" spans="1:4">
      <c r="A184827" t="str">
        <f t="shared" si="2887"/>
        <v/>
      </c>
      <c r="D184827" s="5"/>
    </row>
    <row r="184828" spans="1:4">
      <c r="A184828" t="str">
        <f t="shared" si="2887"/>
        <v/>
      </c>
      <c r="D184828" s="5"/>
    </row>
    <row r="184829" spans="1:4">
      <c r="A184829" t="str">
        <f t="shared" si="2887"/>
        <v/>
      </c>
      <c r="D184829" s="5"/>
    </row>
    <row r="184830" spans="1:4">
      <c r="A184830" t="str">
        <f t="shared" si="2887"/>
        <v/>
      </c>
      <c r="D184830" s="5"/>
    </row>
    <row r="184831" spans="1:4">
      <c r="A184831" t="str">
        <f t="shared" si="2887"/>
        <v/>
      </c>
      <c r="D184831" s="5"/>
    </row>
    <row r="184832" spans="1:4">
      <c r="A184832" t="str">
        <f t="shared" si="2887"/>
        <v/>
      </c>
      <c r="D184832" s="5"/>
    </row>
    <row r="184833" spans="1:4">
      <c r="A184833" t="str">
        <f t="shared" si="2887"/>
        <v/>
      </c>
      <c r="D184833" s="5"/>
    </row>
    <row r="184834" spans="1:4">
      <c r="A184834" t="str">
        <f t="shared" si="2887"/>
        <v/>
      </c>
      <c r="D184834" s="5"/>
    </row>
    <row r="184835" spans="1:4">
      <c r="A184835" t="str">
        <f t="shared" ref="A184835:A184898" si="2888">CONCATENATE(B184835,D184835)</f>
        <v/>
      </c>
      <c r="D184835" s="5"/>
    </row>
    <row r="184836" spans="1:4">
      <c r="A184836" t="str">
        <f t="shared" si="2888"/>
        <v/>
      </c>
      <c r="D184836" s="5"/>
    </row>
    <row r="184837" spans="1:4">
      <c r="A184837" t="str">
        <f t="shared" si="2888"/>
        <v/>
      </c>
      <c r="D184837" s="5"/>
    </row>
    <row r="184838" spans="1:4">
      <c r="A184838" t="str">
        <f t="shared" si="2888"/>
        <v/>
      </c>
      <c r="D184838" s="5"/>
    </row>
    <row r="184839" spans="1:4">
      <c r="A184839" t="str">
        <f t="shared" si="2888"/>
        <v/>
      </c>
      <c r="D184839" s="5"/>
    </row>
    <row r="184840" spans="1:4">
      <c r="A184840" t="str">
        <f t="shared" si="2888"/>
        <v/>
      </c>
      <c r="D184840" s="5"/>
    </row>
    <row r="184841" spans="1:4">
      <c r="A184841" t="str">
        <f t="shared" si="2888"/>
        <v/>
      </c>
      <c r="D184841" s="5"/>
    </row>
    <row r="184842" spans="1:4">
      <c r="A184842" t="str">
        <f t="shared" si="2888"/>
        <v/>
      </c>
      <c r="D184842" s="5"/>
    </row>
    <row r="184843" spans="1:4">
      <c r="A184843" t="str">
        <f t="shared" si="2888"/>
        <v/>
      </c>
      <c r="D184843" s="5"/>
    </row>
    <row r="184844" spans="1:4">
      <c r="A184844" t="str">
        <f t="shared" si="2888"/>
        <v/>
      </c>
      <c r="D184844" s="5"/>
    </row>
    <row r="184845" spans="1:4">
      <c r="A184845" t="str">
        <f t="shared" si="2888"/>
        <v/>
      </c>
      <c r="D184845" s="5"/>
    </row>
    <row r="184846" spans="1:4">
      <c r="A184846" t="str">
        <f t="shared" si="2888"/>
        <v/>
      </c>
      <c r="D184846" s="5"/>
    </row>
    <row r="184847" spans="1:4">
      <c r="A184847" t="str">
        <f t="shared" si="2888"/>
        <v/>
      </c>
      <c r="D184847" s="5"/>
    </row>
    <row r="184848" spans="1:4">
      <c r="A184848" t="str">
        <f t="shared" si="2888"/>
        <v/>
      </c>
      <c r="D184848" s="5"/>
    </row>
    <row r="184849" spans="1:4">
      <c r="A184849" t="str">
        <f t="shared" si="2888"/>
        <v/>
      </c>
      <c r="D184849" s="5"/>
    </row>
    <row r="184850" spans="1:4">
      <c r="A184850" t="str">
        <f t="shared" si="2888"/>
        <v/>
      </c>
      <c r="D184850" s="5"/>
    </row>
    <row r="184851" spans="1:4">
      <c r="A184851" t="str">
        <f t="shared" si="2888"/>
        <v/>
      </c>
      <c r="D184851" s="5"/>
    </row>
    <row r="184852" spans="1:4">
      <c r="A184852" t="str">
        <f t="shared" si="2888"/>
        <v/>
      </c>
      <c r="D184852" s="5"/>
    </row>
    <row r="184853" spans="1:4">
      <c r="A184853" t="str">
        <f t="shared" si="2888"/>
        <v/>
      </c>
      <c r="D184853" s="5"/>
    </row>
    <row r="184854" spans="1:4">
      <c r="A184854" t="str">
        <f t="shared" si="2888"/>
        <v/>
      </c>
      <c r="D184854" s="5"/>
    </row>
    <row r="184855" spans="1:4">
      <c r="A184855" t="str">
        <f t="shared" si="2888"/>
        <v/>
      </c>
      <c r="D184855" s="5"/>
    </row>
    <row r="184856" spans="1:4">
      <c r="A184856" t="str">
        <f t="shared" si="2888"/>
        <v/>
      </c>
      <c r="D184856" s="5"/>
    </row>
    <row r="184857" spans="1:4">
      <c r="A184857" t="str">
        <f t="shared" si="2888"/>
        <v/>
      </c>
      <c r="D184857" s="5"/>
    </row>
    <row r="184858" spans="1:4">
      <c r="A184858" t="str">
        <f t="shared" si="2888"/>
        <v/>
      </c>
      <c r="D184858" s="5"/>
    </row>
    <row r="184859" spans="1:4">
      <c r="A184859" t="str">
        <f t="shared" si="2888"/>
        <v/>
      </c>
      <c r="D184859" s="5"/>
    </row>
    <row r="184860" spans="1:4">
      <c r="A184860" t="str">
        <f t="shared" si="2888"/>
        <v/>
      </c>
      <c r="D184860" s="5"/>
    </row>
    <row r="184861" spans="1:4">
      <c r="A184861" t="str">
        <f t="shared" si="2888"/>
        <v/>
      </c>
      <c r="D184861" s="5"/>
    </row>
    <row r="184862" spans="1:4">
      <c r="A184862" t="str">
        <f t="shared" si="2888"/>
        <v/>
      </c>
      <c r="D184862" s="5"/>
    </row>
    <row r="184863" spans="1:4">
      <c r="A184863" t="str">
        <f t="shared" si="2888"/>
        <v/>
      </c>
      <c r="D184863" s="5"/>
    </row>
    <row r="184864" spans="1:4">
      <c r="A184864" t="str">
        <f t="shared" si="2888"/>
        <v/>
      </c>
      <c r="D184864" s="5"/>
    </row>
    <row r="184865" spans="1:4">
      <c r="A184865" t="str">
        <f t="shared" si="2888"/>
        <v/>
      </c>
      <c r="D184865" s="5"/>
    </row>
    <row r="184866" spans="1:4">
      <c r="A184866" t="str">
        <f t="shared" si="2888"/>
        <v/>
      </c>
      <c r="D184866" s="5"/>
    </row>
    <row r="184867" spans="1:4">
      <c r="A184867" t="str">
        <f t="shared" si="2888"/>
        <v/>
      </c>
      <c r="D184867" s="5"/>
    </row>
    <row r="184868" spans="1:4">
      <c r="A184868" t="str">
        <f t="shared" si="2888"/>
        <v/>
      </c>
      <c r="D184868" s="5"/>
    </row>
    <row r="184869" spans="1:4">
      <c r="A184869" t="str">
        <f t="shared" si="2888"/>
        <v/>
      </c>
      <c r="D184869" s="5"/>
    </row>
    <row r="184870" spans="1:4">
      <c r="A184870" t="str">
        <f t="shared" si="2888"/>
        <v/>
      </c>
      <c r="D184870" s="5"/>
    </row>
    <row r="184871" spans="1:4">
      <c r="A184871" t="str">
        <f t="shared" si="2888"/>
        <v/>
      </c>
      <c r="D184871" s="5"/>
    </row>
    <row r="184872" spans="1:4">
      <c r="A184872" t="str">
        <f t="shared" si="2888"/>
        <v/>
      </c>
      <c r="D184872" s="5"/>
    </row>
    <row r="184873" spans="1:4">
      <c r="A184873" t="str">
        <f t="shared" si="2888"/>
        <v/>
      </c>
      <c r="D184873" s="5"/>
    </row>
    <row r="184874" spans="1:4">
      <c r="A184874" t="str">
        <f t="shared" si="2888"/>
        <v/>
      </c>
      <c r="D184874" s="5"/>
    </row>
    <row r="184875" spans="1:4">
      <c r="A184875" t="str">
        <f t="shared" si="2888"/>
        <v/>
      </c>
      <c r="D184875" s="5"/>
    </row>
    <row r="184876" spans="1:4">
      <c r="A184876" t="str">
        <f t="shared" si="2888"/>
        <v/>
      </c>
      <c r="D184876" s="5"/>
    </row>
    <row r="184877" spans="1:4">
      <c r="A184877" t="str">
        <f t="shared" si="2888"/>
        <v/>
      </c>
      <c r="D184877" s="5"/>
    </row>
    <row r="184878" spans="1:4">
      <c r="A184878" t="str">
        <f t="shared" si="2888"/>
        <v/>
      </c>
      <c r="D184878" s="5"/>
    </row>
    <row r="184879" spans="1:4">
      <c r="A184879" t="str">
        <f t="shared" si="2888"/>
        <v/>
      </c>
      <c r="D184879" s="5"/>
    </row>
    <row r="184880" spans="1:4">
      <c r="A184880" t="str">
        <f t="shared" si="2888"/>
        <v/>
      </c>
      <c r="D184880" s="5"/>
    </row>
    <row r="184881" spans="1:4">
      <c r="A184881" t="str">
        <f t="shared" si="2888"/>
        <v/>
      </c>
      <c r="D184881" s="5"/>
    </row>
    <row r="184882" spans="1:4">
      <c r="A184882" t="str">
        <f t="shared" si="2888"/>
        <v/>
      </c>
      <c r="D184882" s="5"/>
    </row>
    <row r="184883" spans="1:4">
      <c r="A184883" t="str">
        <f t="shared" si="2888"/>
        <v/>
      </c>
      <c r="D184883" s="5"/>
    </row>
    <row r="184884" spans="1:4">
      <c r="A184884" t="str">
        <f t="shared" si="2888"/>
        <v/>
      </c>
      <c r="D184884" s="5"/>
    </row>
    <row r="184885" spans="1:4">
      <c r="A184885" t="str">
        <f t="shared" si="2888"/>
        <v/>
      </c>
      <c r="D184885" s="5"/>
    </row>
    <row r="184886" spans="1:4">
      <c r="A184886" t="str">
        <f t="shared" si="2888"/>
        <v/>
      </c>
      <c r="D184886" s="5"/>
    </row>
    <row r="184887" spans="1:4">
      <c r="A184887" t="str">
        <f t="shared" si="2888"/>
        <v/>
      </c>
      <c r="D184887" s="5"/>
    </row>
    <row r="184888" spans="1:4">
      <c r="A184888" t="str">
        <f t="shared" si="2888"/>
        <v/>
      </c>
      <c r="D184888" s="5"/>
    </row>
    <row r="184889" spans="1:4">
      <c r="A184889" t="str">
        <f t="shared" si="2888"/>
        <v/>
      </c>
      <c r="D184889" s="5"/>
    </row>
    <row r="184890" spans="1:4">
      <c r="A184890" t="str">
        <f t="shared" si="2888"/>
        <v/>
      </c>
      <c r="D184890" s="5"/>
    </row>
    <row r="184891" spans="1:4">
      <c r="A184891" t="str">
        <f t="shared" si="2888"/>
        <v/>
      </c>
      <c r="D184891" s="5"/>
    </row>
    <row r="184892" spans="1:4">
      <c r="A184892" t="str">
        <f t="shared" si="2888"/>
        <v/>
      </c>
      <c r="D184892" s="5"/>
    </row>
    <row r="184893" spans="1:4">
      <c r="A184893" t="str">
        <f t="shared" si="2888"/>
        <v/>
      </c>
      <c r="D184893" s="5"/>
    </row>
    <row r="184894" spans="1:4">
      <c r="A184894" t="str">
        <f t="shared" si="2888"/>
        <v/>
      </c>
      <c r="D184894" s="5"/>
    </row>
    <row r="184895" spans="1:4">
      <c r="A184895" t="str">
        <f t="shared" si="2888"/>
        <v/>
      </c>
      <c r="D184895" s="5"/>
    </row>
    <row r="184896" spans="1:4">
      <c r="A184896" t="str">
        <f t="shared" si="2888"/>
        <v/>
      </c>
      <c r="D184896" s="5"/>
    </row>
    <row r="184897" spans="1:4">
      <c r="A184897" t="str">
        <f t="shared" si="2888"/>
        <v/>
      </c>
      <c r="D184897" s="5"/>
    </row>
    <row r="184898" spans="1:4">
      <c r="A184898" t="str">
        <f t="shared" si="2888"/>
        <v/>
      </c>
      <c r="D184898" s="5"/>
    </row>
    <row r="184899" spans="1:4">
      <c r="A184899" t="str">
        <f t="shared" ref="A184899:A184962" si="2889">CONCATENATE(B184899,D184899)</f>
        <v/>
      </c>
      <c r="D184899" s="5"/>
    </row>
    <row r="184900" spans="1:4">
      <c r="A184900" t="str">
        <f t="shared" si="2889"/>
        <v/>
      </c>
      <c r="D184900" s="5"/>
    </row>
    <row r="184901" spans="1:4">
      <c r="A184901" t="str">
        <f t="shared" si="2889"/>
        <v/>
      </c>
      <c r="D184901" s="5"/>
    </row>
    <row r="184902" spans="1:4">
      <c r="A184902" t="str">
        <f t="shared" si="2889"/>
        <v/>
      </c>
      <c r="D184902" s="5"/>
    </row>
    <row r="184903" spans="1:4">
      <c r="A184903" t="str">
        <f t="shared" si="2889"/>
        <v/>
      </c>
      <c r="D184903" s="5"/>
    </row>
    <row r="184904" spans="1:4">
      <c r="A184904" t="str">
        <f t="shared" si="2889"/>
        <v/>
      </c>
      <c r="D184904" s="5"/>
    </row>
    <row r="184905" spans="1:4">
      <c r="A184905" t="str">
        <f t="shared" si="2889"/>
        <v/>
      </c>
      <c r="D184905" s="5"/>
    </row>
    <row r="184906" spans="1:4">
      <c r="A184906" t="str">
        <f t="shared" si="2889"/>
        <v/>
      </c>
      <c r="D184906" s="5"/>
    </row>
    <row r="184907" spans="1:4">
      <c r="A184907" t="str">
        <f t="shared" si="2889"/>
        <v/>
      </c>
      <c r="D184907" s="5"/>
    </row>
    <row r="184908" spans="1:4">
      <c r="A184908" t="str">
        <f t="shared" si="2889"/>
        <v/>
      </c>
      <c r="D184908" s="5"/>
    </row>
    <row r="184909" spans="1:4">
      <c r="A184909" t="str">
        <f t="shared" si="2889"/>
        <v/>
      </c>
      <c r="D184909" s="5"/>
    </row>
    <row r="184910" spans="1:4">
      <c r="A184910" t="str">
        <f t="shared" si="2889"/>
        <v/>
      </c>
      <c r="D184910" s="5"/>
    </row>
    <row r="184911" spans="1:4">
      <c r="A184911" t="str">
        <f t="shared" si="2889"/>
        <v/>
      </c>
      <c r="D184911" s="5"/>
    </row>
    <row r="184912" spans="1:4">
      <c r="A184912" t="str">
        <f t="shared" si="2889"/>
        <v/>
      </c>
      <c r="D184912" s="5"/>
    </row>
    <row r="184913" spans="1:4">
      <c r="A184913" t="str">
        <f t="shared" si="2889"/>
        <v/>
      </c>
      <c r="D184913" s="5"/>
    </row>
    <row r="184914" spans="1:4">
      <c r="A184914" t="str">
        <f t="shared" si="2889"/>
        <v/>
      </c>
      <c r="D184914" s="5"/>
    </row>
    <row r="184915" spans="1:4">
      <c r="A184915" t="str">
        <f t="shared" si="2889"/>
        <v/>
      </c>
      <c r="D184915" s="5"/>
    </row>
    <row r="184916" spans="1:4">
      <c r="A184916" t="str">
        <f t="shared" si="2889"/>
        <v/>
      </c>
      <c r="D184916" s="5"/>
    </row>
    <row r="184917" spans="1:4">
      <c r="A184917" t="str">
        <f t="shared" si="2889"/>
        <v/>
      </c>
      <c r="D184917" s="5"/>
    </row>
    <row r="184918" spans="1:4">
      <c r="A184918" t="str">
        <f t="shared" si="2889"/>
        <v/>
      </c>
      <c r="D184918" s="5"/>
    </row>
    <row r="184919" spans="1:4">
      <c r="A184919" t="str">
        <f t="shared" si="2889"/>
        <v/>
      </c>
      <c r="D184919" s="5"/>
    </row>
    <row r="184920" spans="1:4">
      <c r="A184920" t="str">
        <f t="shared" si="2889"/>
        <v/>
      </c>
      <c r="D184920" s="5"/>
    </row>
    <row r="184921" spans="1:4">
      <c r="A184921" t="str">
        <f t="shared" si="2889"/>
        <v/>
      </c>
      <c r="D184921" s="5"/>
    </row>
    <row r="184922" spans="1:4">
      <c r="A184922" t="str">
        <f t="shared" si="2889"/>
        <v/>
      </c>
      <c r="D184922" s="5"/>
    </row>
    <row r="184923" spans="1:4">
      <c r="A184923" t="str">
        <f t="shared" si="2889"/>
        <v/>
      </c>
      <c r="D184923" s="5"/>
    </row>
    <row r="184924" spans="1:4">
      <c r="A184924" t="str">
        <f t="shared" si="2889"/>
        <v/>
      </c>
      <c r="D184924" s="5"/>
    </row>
    <row r="184925" spans="1:4">
      <c r="A184925" t="str">
        <f t="shared" si="2889"/>
        <v/>
      </c>
      <c r="D184925" s="5"/>
    </row>
    <row r="184926" spans="1:4">
      <c r="A184926" t="str">
        <f t="shared" si="2889"/>
        <v/>
      </c>
      <c r="D184926" s="5"/>
    </row>
    <row r="184927" spans="1:4">
      <c r="A184927" t="str">
        <f t="shared" si="2889"/>
        <v/>
      </c>
      <c r="D184927" s="5"/>
    </row>
    <row r="184928" spans="1:4">
      <c r="A184928" t="str">
        <f t="shared" si="2889"/>
        <v/>
      </c>
      <c r="D184928" s="5"/>
    </row>
    <row r="184929" spans="1:4">
      <c r="A184929" t="str">
        <f t="shared" si="2889"/>
        <v/>
      </c>
      <c r="D184929" s="5"/>
    </row>
    <row r="184930" spans="1:4">
      <c r="A184930" t="str">
        <f t="shared" si="2889"/>
        <v/>
      </c>
      <c r="D184930" s="5"/>
    </row>
    <row r="184931" spans="1:4">
      <c r="A184931" t="str">
        <f t="shared" si="2889"/>
        <v/>
      </c>
      <c r="D184931" s="5"/>
    </row>
    <row r="184932" spans="1:4">
      <c r="A184932" t="str">
        <f t="shared" si="2889"/>
        <v/>
      </c>
      <c r="D184932" s="5"/>
    </row>
    <row r="184933" spans="1:4">
      <c r="A184933" t="str">
        <f t="shared" si="2889"/>
        <v/>
      </c>
      <c r="D184933" s="5"/>
    </row>
    <row r="184934" spans="1:4">
      <c r="A184934" t="str">
        <f t="shared" si="2889"/>
        <v/>
      </c>
      <c r="D184934" s="5"/>
    </row>
    <row r="184935" spans="1:4">
      <c r="A184935" t="str">
        <f t="shared" si="2889"/>
        <v/>
      </c>
      <c r="D184935" s="5"/>
    </row>
    <row r="184936" spans="1:4">
      <c r="A184936" t="str">
        <f t="shared" si="2889"/>
        <v/>
      </c>
      <c r="D184936" s="5"/>
    </row>
    <row r="184937" spans="1:4">
      <c r="A184937" t="str">
        <f t="shared" si="2889"/>
        <v/>
      </c>
      <c r="D184937" s="5"/>
    </row>
    <row r="184938" spans="1:4">
      <c r="A184938" t="str">
        <f t="shared" si="2889"/>
        <v/>
      </c>
      <c r="D184938" s="5"/>
    </row>
    <row r="184939" spans="1:4">
      <c r="A184939" t="str">
        <f t="shared" si="2889"/>
        <v/>
      </c>
      <c r="D184939" s="5"/>
    </row>
    <row r="184940" spans="1:4">
      <c r="A184940" t="str">
        <f t="shared" si="2889"/>
        <v/>
      </c>
      <c r="D184940" s="5"/>
    </row>
    <row r="184941" spans="1:4">
      <c r="A184941" t="str">
        <f t="shared" si="2889"/>
        <v/>
      </c>
      <c r="D184941" s="5"/>
    </row>
    <row r="184942" spans="1:4">
      <c r="A184942" t="str">
        <f t="shared" si="2889"/>
        <v/>
      </c>
      <c r="D184942" s="5"/>
    </row>
    <row r="184943" spans="1:4">
      <c r="A184943" t="str">
        <f t="shared" si="2889"/>
        <v/>
      </c>
      <c r="D184943" s="5"/>
    </row>
    <row r="184944" spans="1:4">
      <c r="A184944" t="str">
        <f t="shared" si="2889"/>
        <v/>
      </c>
      <c r="D184944" s="5"/>
    </row>
    <row r="184945" spans="1:4">
      <c r="A184945" t="str">
        <f t="shared" si="2889"/>
        <v/>
      </c>
      <c r="D184945" s="5"/>
    </row>
    <row r="184946" spans="1:4">
      <c r="A184946" t="str">
        <f t="shared" si="2889"/>
        <v/>
      </c>
      <c r="D184946" s="5"/>
    </row>
    <row r="184947" spans="1:4">
      <c r="A184947" t="str">
        <f t="shared" si="2889"/>
        <v/>
      </c>
      <c r="D184947" s="5"/>
    </row>
    <row r="184948" spans="1:4">
      <c r="A184948" t="str">
        <f t="shared" si="2889"/>
        <v/>
      </c>
      <c r="D184948" s="5"/>
    </row>
    <row r="184949" spans="1:4">
      <c r="A184949" t="str">
        <f t="shared" si="2889"/>
        <v/>
      </c>
      <c r="D184949" s="5"/>
    </row>
    <row r="184950" spans="1:4">
      <c r="A184950" t="str">
        <f t="shared" si="2889"/>
        <v/>
      </c>
      <c r="D184950" s="5"/>
    </row>
    <row r="184951" spans="1:4">
      <c r="A184951" t="str">
        <f t="shared" si="2889"/>
        <v/>
      </c>
      <c r="D184951" s="5"/>
    </row>
    <row r="184952" spans="1:4">
      <c r="A184952" t="str">
        <f t="shared" si="2889"/>
        <v/>
      </c>
      <c r="D184952" s="5"/>
    </row>
    <row r="184953" spans="1:4">
      <c r="A184953" t="str">
        <f t="shared" si="2889"/>
        <v/>
      </c>
      <c r="D184953" s="5"/>
    </row>
    <row r="184954" spans="1:4">
      <c r="A184954" t="str">
        <f t="shared" si="2889"/>
        <v/>
      </c>
      <c r="D184954" s="5"/>
    </row>
    <row r="184955" spans="1:4">
      <c r="A184955" t="str">
        <f t="shared" si="2889"/>
        <v/>
      </c>
      <c r="D184955" s="5"/>
    </row>
    <row r="184956" spans="1:4">
      <c r="A184956" t="str">
        <f t="shared" si="2889"/>
        <v/>
      </c>
      <c r="D184956" s="5"/>
    </row>
    <row r="184957" spans="1:4">
      <c r="A184957" t="str">
        <f t="shared" si="2889"/>
        <v/>
      </c>
      <c r="D184957" s="5"/>
    </row>
    <row r="184958" spans="1:4">
      <c r="A184958" t="str">
        <f t="shared" si="2889"/>
        <v/>
      </c>
      <c r="D184958" s="5"/>
    </row>
    <row r="184959" spans="1:4">
      <c r="A184959" t="str">
        <f t="shared" si="2889"/>
        <v/>
      </c>
      <c r="D184959" s="5"/>
    </row>
    <row r="184960" spans="1:4">
      <c r="A184960" t="str">
        <f t="shared" si="2889"/>
        <v/>
      </c>
      <c r="D184960" s="5"/>
    </row>
    <row r="184961" spans="1:4">
      <c r="A184961" t="str">
        <f t="shared" si="2889"/>
        <v/>
      </c>
      <c r="D184961" s="5"/>
    </row>
    <row r="184962" spans="1:4">
      <c r="A184962" t="str">
        <f t="shared" si="2889"/>
        <v/>
      </c>
      <c r="D184962" s="5"/>
    </row>
    <row r="184963" spans="1:4">
      <c r="A184963" t="str">
        <f t="shared" ref="A184963:A185026" si="2890">CONCATENATE(B184963,D184963)</f>
        <v/>
      </c>
      <c r="D184963" s="5"/>
    </row>
    <row r="184964" spans="1:4">
      <c r="A184964" t="str">
        <f t="shared" si="2890"/>
        <v/>
      </c>
      <c r="D184964" s="5"/>
    </row>
    <row r="184965" spans="1:4">
      <c r="A184965" t="str">
        <f t="shared" si="2890"/>
        <v/>
      </c>
      <c r="D184965" s="5"/>
    </row>
    <row r="184966" spans="1:4">
      <c r="A184966" t="str">
        <f t="shared" si="2890"/>
        <v/>
      </c>
      <c r="D184966" s="5"/>
    </row>
    <row r="184967" spans="1:4">
      <c r="A184967" t="str">
        <f t="shared" si="2890"/>
        <v/>
      </c>
      <c r="D184967" s="5"/>
    </row>
    <row r="184968" spans="1:4">
      <c r="A184968" t="str">
        <f t="shared" si="2890"/>
        <v/>
      </c>
      <c r="D184968" s="5"/>
    </row>
    <row r="184969" spans="1:4">
      <c r="A184969" t="str">
        <f t="shared" si="2890"/>
        <v/>
      </c>
      <c r="D184969" s="5"/>
    </row>
    <row r="184970" spans="1:4">
      <c r="A184970" t="str">
        <f t="shared" si="2890"/>
        <v/>
      </c>
      <c r="D184970" s="5"/>
    </row>
    <row r="184971" spans="1:4">
      <c r="A184971" t="str">
        <f t="shared" si="2890"/>
        <v/>
      </c>
      <c r="D184971" s="5"/>
    </row>
    <row r="184972" spans="1:4">
      <c r="A184972" t="str">
        <f t="shared" si="2890"/>
        <v/>
      </c>
      <c r="D184972" s="5"/>
    </row>
    <row r="184973" spans="1:4">
      <c r="A184973" t="str">
        <f t="shared" si="2890"/>
        <v/>
      </c>
      <c r="D184973" s="5"/>
    </row>
    <row r="184974" spans="1:4">
      <c r="A184974" t="str">
        <f t="shared" si="2890"/>
        <v/>
      </c>
      <c r="D184974" s="5"/>
    </row>
    <row r="184975" spans="1:4">
      <c r="A184975" t="str">
        <f t="shared" si="2890"/>
        <v/>
      </c>
      <c r="D184975" s="5"/>
    </row>
    <row r="184976" spans="1:4">
      <c r="A184976" t="str">
        <f t="shared" si="2890"/>
        <v/>
      </c>
      <c r="D184976" s="5"/>
    </row>
    <row r="184977" spans="1:4">
      <c r="A184977" t="str">
        <f t="shared" si="2890"/>
        <v/>
      </c>
      <c r="D184977" s="5"/>
    </row>
    <row r="184978" spans="1:4">
      <c r="A184978" t="str">
        <f t="shared" si="2890"/>
        <v/>
      </c>
      <c r="D184978" s="5"/>
    </row>
    <row r="184979" spans="1:4">
      <c r="A184979" t="str">
        <f t="shared" si="2890"/>
        <v/>
      </c>
      <c r="D184979" s="5"/>
    </row>
    <row r="184980" spans="1:4">
      <c r="A184980" t="str">
        <f t="shared" si="2890"/>
        <v/>
      </c>
      <c r="D184980" s="5"/>
    </row>
    <row r="184981" spans="1:4">
      <c r="A184981" t="str">
        <f t="shared" si="2890"/>
        <v/>
      </c>
      <c r="D184981" s="5"/>
    </row>
    <row r="184982" spans="1:4">
      <c r="A184982" t="str">
        <f t="shared" si="2890"/>
        <v/>
      </c>
      <c r="D184982" s="5"/>
    </row>
    <row r="184983" spans="1:4">
      <c r="A184983" t="str">
        <f t="shared" si="2890"/>
        <v/>
      </c>
      <c r="D184983" s="5"/>
    </row>
    <row r="184984" spans="1:4">
      <c r="A184984" t="str">
        <f t="shared" si="2890"/>
        <v/>
      </c>
      <c r="D184984" s="5"/>
    </row>
    <row r="184985" spans="1:4">
      <c r="A184985" t="str">
        <f t="shared" si="2890"/>
        <v/>
      </c>
      <c r="D184985" s="5"/>
    </row>
    <row r="184986" spans="1:4">
      <c r="A184986" t="str">
        <f t="shared" si="2890"/>
        <v/>
      </c>
      <c r="D184986" s="5"/>
    </row>
    <row r="184987" spans="1:4">
      <c r="A184987" t="str">
        <f t="shared" si="2890"/>
        <v/>
      </c>
      <c r="D184987" s="5"/>
    </row>
    <row r="184988" spans="1:4">
      <c r="A184988" t="str">
        <f t="shared" si="2890"/>
        <v/>
      </c>
      <c r="D184988" s="5"/>
    </row>
    <row r="184989" spans="1:4">
      <c r="A184989" t="str">
        <f t="shared" si="2890"/>
        <v/>
      </c>
      <c r="D184989" s="5"/>
    </row>
    <row r="184990" spans="1:4">
      <c r="A184990" t="str">
        <f t="shared" si="2890"/>
        <v/>
      </c>
      <c r="D184990" s="5"/>
    </row>
    <row r="184991" spans="1:4">
      <c r="A184991" t="str">
        <f t="shared" si="2890"/>
        <v/>
      </c>
      <c r="D184991" s="5"/>
    </row>
    <row r="184992" spans="1:4">
      <c r="A184992" t="str">
        <f t="shared" si="2890"/>
        <v/>
      </c>
      <c r="D184992" s="5"/>
    </row>
    <row r="184993" spans="1:4">
      <c r="A184993" t="str">
        <f t="shared" si="2890"/>
        <v/>
      </c>
      <c r="D184993" s="5"/>
    </row>
    <row r="184994" spans="1:4">
      <c r="A184994" t="str">
        <f t="shared" si="2890"/>
        <v/>
      </c>
      <c r="D184994" s="5"/>
    </row>
    <row r="184995" spans="1:4">
      <c r="A184995" t="str">
        <f t="shared" si="2890"/>
        <v/>
      </c>
      <c r="D184995" s="5"/>
    </row>
    <row r="184996" spans="1:4">
      <c r="A184996" t="str">
        <f t="shared" si="2890"/>
        <v/>
      </c>
      <c r="D184996" s="5"/>
    </row>
    <row r="184997" spans="1:4">
      <c r="A184997" t="str">
        <f t="shared" si="2890"/>
        <v/>
      </c>
      <c r="D184997" s="5"/>
    </row>
    <row r="184998" spans="1:4">
      <c r="A184998" t="str">
        <f t="shared" si="2890"/>
        <v/>
      </c>
      <c r="D184998" s="5"/>
    </row>
    <row r="184999" spans="1:4">
      <c r="A184999" t="str">
        <f t="shared" si="2890"/>
        <v/>
      </c>
      <c r="D184999" s="5"/>
    </row>
    <row r="185000" spans="1:4">
      <c r="A185000" t="str">
        <f t="shared" si="2890"/>
        <v/>
      </c>
      <c r="D185000" s="5"/>
    </row>
    <row r="185001" spans="1:4">
      <c r="A185001" t="str">
        <f t="shared" si="2890"/>
        <v/>
      </c>
      <c r="D185001" s="5"/>
    </row>
    <row r="185002" spans="1:4">
      <c r="A185002" t="str">
        <f t="shared" si="2890"/>
        <v/>
      </c>
      <c r="D185002" s="5"/>
    </row>
    <row r="185003" spans="1:4">
      <c r="A185003" t="str">
        <f t="shared" si="2890"/>
        <v/>
      </c>
      <c r="D185003" s="5"/>
    </row>
    <row r="185004" spans="1:4">
      <c r="A185004" t="str">
        <f t="shared" si="2890"/>
        <v/>
      </c>
      <c r="D185004" s="5"/>
    </row>
    <row r="185005" spans="1:4">
      <c r="A185005" t="str">
        <f t="shared" si="2890"/>
        <v/>
      </c>
      <c r="D185005" s="5"/>
    </row>
    <row r="185006" spans="1:4">
      <c r="A185006" t="str">
        <f t="shared" si="2890"/>
        <v/>
      </c>
      <c r="D185006" s="5"/>
    </row>
    <row r="185007" spans="1:4">
      <c r="A185007" t="str">
        <f t="shared" si="2890"/>
        <v/>
      </c>
      <c r="D185007" s="5"/>
    </row>
    <row r="185008" spans="1:4">
      <c r="A185008" t="str">
        <f t="shared" si="2890"/>
        <v/>
      </c>
      <c r="D185008" s="5"/>
    </row>
    <row r="185009" spans="1:4">
      <c r="A185009" t="str">
        <f t="shared" si="2890"/>
        <v/>
      </c>
      <c r="D185009" s="5"/>
    </row>
    <row r="185010" spans="1:4">
      <c r="A185010" t="str">
        <f t="shared" si="2890"/>
        <v/>
      </c>
      <c r="D185010" s="5"/>
    </row>
    <row r="185011" spans="1:4">
      <c r="A185011" t="str">
        <f t="shared" si="2890"/>
        <v/>
      </c>
      <c r="D185011" s="5"/>
    </row>
    <row r="185012" spans="1:4">
      <c r="A185012" t="str">
        <f t="shared" si="2890"/>
        <v/>
      </c>
      <c r="D185012" s="5"/>
    </row>
    <row r="185013" spans="1:4">
      <c r="A185013" t="str">
        <f t="shared" si="2890"/>
        <v/>
      </c>
      <c r="D185013" s="5"/>
    </row>
    <row r="185014" spans="1:4">
      <c r="A185014" t="str">
        <f t="shared" si="2890"/>
        <v/>
      </c>
      <c r="D185014" s="5"/>
    </row>
    <row r="185015" spans="1:4">
      <c r="A185015" t="str">
        <f t="shared" si="2890"/>
        <v/>
      </c>
      <c r="D185015" s="5"/>
    </row>
    <row r="185016" spans="1:4">
      <c r="A185016" t="str">
        <f t="shared" si="2890"/>
        <v/>
      </c>
      <c r="D185016" s="5"/>
    </row>
    <row r="185017" spans="1:4">
      <c r="A185017" t="str">
        <f t="shared" si="2890"/>
        <v/>
      </c>
      <c r="D185017" s="5"/>
    </row>
    <row r="185018" spans="1:4">
      <c r="A185018" t="str">
        <f t="shared" si="2890"/>
        <v/>
      </c>
      <c r="D185018" s="5"/>
    </row>
    <row r="185019" spans="1:4">
      <c r="A185019" t="str">
        <f t="shared" si="2890"/>
        <v/>
      </c>
      <c r="D185019" s="5"/>
    </row>
    <row r="185020" spans="1:4">
      <c r="A185020" t="str">
        <f t="shared" si="2890"/>
        <v/>
      </c>
      <c r="D185020" s="5"/>
    </row>
    <row r="185021" spans="1:4">
      <c r="A185021" t="str">
        <f t="shared" si="2890"/>
        <v/>
      </c>
      <c r="D185021" s="5"/>
    </row>
    <row r="185022" spans="1:4">
      <c r="A185022" t="str">
        <f t="shared" si="2890"/>
        <v/>
      </c>
      <c r="D185022" s="5"/>
    </row>
    <row r="185023" spans="1:4">
      <c r="A185023" t="str">
        <f t="shared" si="2890"/>
        <v/>
      </c>
      <c r="D185023" s="5"/>
    </row>
    <row r="185024" spans="1:4">
      <c r="A185024" t="str">
        <f t="shared" si="2890"/>
        <v/>
      </c>
      <c r="D185024" s="5"/>
    </row>
    <row r="185025" spans="1:4">
      <c r="A185025" t="str">
        <f t="shared" si="2890"/>
        <v/>
      </c>
      <c r="D185025" s="5"/>
    </row>
    <row r="185026" spans="1:4">
      <c r="A185026" t="str">
        <f t="shared" si="2890"/>
        <v/>
      </c>
      <c r="D185026" s="5"/>
    </row>
    <row r="185027" spans="1:4">
      <c r="A185027" t="str">
        <f t="shared" ref="A185027:A185090" si="2891">CONCATENATE(B185027,D185027)</f>
        <v/>
      </c>
      <c r="D185027" s="5"/>
    </row>
    <row r="185028" spans="1:4">
      <c r="A185028" t="str">
        <f t="shared" si="2891"/>
        <v/>
      </c>
      <c r="D185028" s="5"/>
    </row>
    <row r="185029" spans="1:4">
      <c r="A185029" t="str">
        <f t="shared" si="2891"/>
        <v/>
      </c>
      <c r="D185029" s="5"/>
    </row>
    <row r="185030" spans="1:4">
      <c r="A185030" t="str">
        <f t="shared" si="2891"/>
        <v/>
      </c>
      <c r="D185030" s="5"/>
    </row>
    <row r="185031" spans="1:4">
      <c r="A185031" t="str">
        <f t="shared" si="2891"/>
        <v/>
      </c>
      <c r="D185031" s="5"/>
    </row>
    <row r="185032" spans="1:4">
      <c r="A185032" t="str">
        <f t="shared" si="2891"/>
        <v/>
      </c>
      <c r="D185032" s="5"/>
    </row>
    <row r="185033" spans="1:4">
      <c r="A185033" t="str">
        <f t="shared" si="2891"/>
        <v/>
      </c>
      <c r="D185033" s="5"/>
    </row>
    <row r="185034" spans="1:4">
      <c r="A185034" t="str">
        <f t="shared" si="2891"/>
        <v/>
      </c>
      <c r="D185034" s="5"/>
    </row>
    <row r="185035" spans="1:4">
      <c r="A185035" t="str">
        <f t="shared" si="2891"/>
        <v/>
      </c>
      <c r="D185035" s="5"/>
    </row>
    <row r="185036" spans="1:4">
      <c r="A185036" t="str">
        <f t="shared" si="2891"/>
        <v/>
      </c>
      <c r="D185036" s="5"/>
    </row>
    <row r="185037" spans="1:4">
      <c r="A185037" t="str">
        <f t="shared" si="2891"/>
        <v/>
      </c>
      <c r="D185037" s="5"/>
    </row>
    <row r="185038" spans="1:4">
      <c r="A185038" t="str">
        <f t="shared" si="2891"/>
        <v/>
      </c>
      <c r="D185038" s="5"/>
    </row>
    <row r="185039" spans="1:4">
      <c r="A185039" t="str">
        <f t="shared" si="2891"/>
        <v/>
      </c>
      <c r="D185039" s="5"/>
    </row>
    <row r="185040" spans="1:4">
      <c r="A185040" t="str">
        <f t="shared" si="2891"/>
        <v/>
      </c>
      <c r="D185040" s="5"/>
    </row>
    <row r="185041" spans="1:4">
      <c r="A185041" t="str">
        <f t="shared" si="2891"/>
        <v/>
      </c>
      <c r="D185041" s="5"/>
    </row>
    <row r="185042" spans="1:4">
      <c r="A185042" t="str">
        <f t="shared" si="2891"/>
        <v/>
      </c>
      <c r="D185042" s="5"/>
    </row>
    <row r="185043" spans="1:4">
      <c r="A185043" t="str">
        <f t="shared" si="2891"/>
        <v/>
      </c>
      <c r="D185043" s="5"/>
    </row>
    <row r="185044" spans="1:4">
      <c r="A185044" t="str">
        <f t="shared" si="2891"/>
        <v/>
      </c>
      <c r="D185044" s="5"/>
    </row>
    <row r="185045" spans="1:4">
      <c r="A185045" t="str">
        <f t="shared" si="2891"/>
        <v/>
      </c>
      <c r="D185045" s="5"/>
    </row>
    <row r="185046" spans="1:4">
      <c r="A185046" t="str">
        <f t="shared" si="2891"/>
        <v/>
      </c>
      <c r="D185046" s="5"/>
    </row>
    <row r="185047" spans="1:4">
      <c r="A185047" t="str">
        <f t="shared" si="2891"/>
        <v/>
      </c>
      <c r="D185047" s="5"/>
    </row>
    <row r="185048" spans="1:4">
      <c r="A185048" t="str">
        <f t="shared" si="2891"/>
        <v/>
      </c>
      <c r="D185048" s="5"/>
    </row>
    <row r="185049" spans="1:4">
      <c r="A185049" t="str">
        <f t="shared" si="2891"/>
        <v/>
      </c>
      <c r="D185049" s="5"/>
    </row>
    <row r="185050" spans="1:4">
      <c r="A185050" t="str">
        <f t="shared" si="2891"/>
        <v/>
      </c>
      <c r="D185050" s="5"/>
    </row>
    <row r="185051" spans="1:4">
      <c r="A185051" t="str">
        <f t="shared" si="2891"/>
        <v/>
      </c>
      <c r="D185051" s="5"/>
    </row>
    <row r="185052" spans="1:4">
      <c r="A185052" t="str">
        <f t="shared" si="2891"/>
        <v/>
      </c>
      <c r="D185052" s="5"/>
    </row>
    <row r="185053" spans="1:4">
      <c r="A185053" t="str">
        <f t="shared" si="2891"/>
        <v/>
      </c>
      <c r="D185053" s="5"/>
    </row>
    <row r="185054" spans="1:4">
      <c r="A185054" t="str">
        <f t="shared" si="2891"/>
        <v/>
      </c>
      <c r="D185054" s="5"/>
    </row>
    <row r="185055" spans="1:4">
      <c r="A185055" t="str">
        <f t="shared" si="2891"/>
        <v/>
      </c>
      <c r="D185055" s="5"/>
    </row>
    <row r="185056" spans="1:4">
      <c r="A185056" t="str">
        <f t="shared" si="2891"/>
        <v/>
      </c>
      <c r="D185056" s="5"/>
    </row>
    <row r="185057" spans="1:4">
      <c r="A185057" t="str">
        <f t="shared" si="2891"/>
        <v/>
      </c>
      <c r="D185057" s="5"/>
    </row>
    <row r="185058" spans="1:4">
      <c r="A185058" t="str">
        <f t="shared" si="2891"/>
        <v/>
      </c>
      <c r="D185058" s="5"/>
    </row>
    <row r="185059" spans="1:4">
      <c r="A185059" t="str">
        <f t="shared" si="2891"/>
        <v/>
      </c>
      <c r="D185059" s="5"/>
    </row>
    <row r="185060" spans="1:4">
      <c r="A185060" t="str">
        <f t="shared" si="2891"/>
        <v/>
      </c>
      <c r="D185060" s="5"/>
    </row>
    <row r="185061" spans="1:4">
      <c r="A185061" t="str">
        <f t="shared" si="2891"/>
        <v/>
      </c>
      <c r="D185061" s="5"/>
    </row>
    <row r="185062" spans="1:4">
      <c r="A185062" t="str">
        <f t="shared" si="2891"/>
        <v/>
      </c>
      <c r="D185062" s="5"/>
    </row>
    <row r="185063" spans="1:4">
      <c r="A185063" t="str">
        <f t="shared" si="2891"/>
        <v/>
      </c>
      <c r="D185063" s="5"/>
    </row>
    <row r="185064" spans="1:4">
      <c r="A185064" t="str">
        <f t="shared" si="2891"/>
        <v/>
      </c>
      <c r="D185064" s="5"/>
    </row>
    <row r="185065" spans="1:4">
      <c r="A185065" t="str">
        <f t="shared" si="2891"/>
        <v/>
      </c>
      <c r="D185065" s="5"/>
    </row>
    <row r="185066" spans="1:4">
      <c r="A185066" t="str">
        <f t="shared" si="2891"/>
        <v/>
      </c>
      <c r="D185066" s="5"/>
    </row>
    <row r="185067" spans="1:4">
      <c r="A185067" t="str">
        <f t="shared" si="2891"/>
        <v/>
      </c>
      <c r="D185067" s="5"/>
    </row>
    <row r="185068" spans="1:4">
      <c r="A185068" t="str">
        <f t="shared" si="2891"/>
        <v/>
      </c>
      <c r="D185068" s="5"/>
    </row>
    <row r="185069" spans="1:4">
      <c r="A185069" t="str">
        <f t="shared" si="2891"/>
        <v/>
      </c>
      <c r="D185069" s="5"/>
    </row>
    <row r="185070" spans="1:4">
      <c r="A185070" t="str">
        <f t="shared" si="2891"/>
        <v/>
      </c>
      <c r="D185070" s="5"/>
    </row>
    <row r="185071" spans="1:4">
      <c r="A185071" t="str">
        <f t="shared" si="2891"/>
        <v/>
      </c>
      <c r="D185071" s="5"/>
    </row>
    <row r="185072" spans="1:4">
      <c r="A185072" t="str">
        <f t="shared" si="2891"/>
        <v/>
      </c>
      <c r="D185072" s="5"/>
    </row>
    <row r="185073" spans="1:4">
      <c r="A185073" t="str">
        <f t="shared" si="2891"/>
        <v/>
      </c>
      <c r="D185073" s="5"/>
    </row>
    <row r="185074" spans="1:4">
      <c r="A185074" t="str">
        <f t="shared" si="2891"/>
        <v/>
      </c>
      <c r="D185074" s="5"/>
    </row>
    <row r="185075" spans="1:4">
      <c r="A185075" t="str">
        <f t="shared" si="2891"/>
        <v/>
      </c>
      <c r="D185075" s="5"/>
    </row>
    <row r="185076" spans="1:4">
      <c r="A185076" t="str">
        <f t="shared" si="2891"/>
        <v/>
      </c>
      <c r="D185076" s="5"/>
    </row>
    <row r="185077" spans="1:4">
      <c r="A185077" t="str">
        <f t="shared" si="2891"/>
        <v/>
      </c>
      <c r="D185077" s="5"/>
    </row>
    <row r="185078" spans="1:4">
      <c r="A185078" t="str">
        <f t="shared" si="2891"/>
        <v/>
      </c>
      <c r="D185078" s="5"/>
    </row>
    <row r="185079" spans="1:4">
      <c r="A185079" t="str">
        <f t="shared" si="2891"/>
        <v/>
      </c>
      <c r="D185079" s="5"/>
    </row>
    <row r="185080" spans="1:4">
      <c r="A185080" t="str">
        <f t="shared" si="2891"/>
        <v/>
      </c>
      <c r="D185080" s="5"/>
    </row>
    <row r="185081" spans="1:4">
      <c r="A185081" t="str">
        <f t="shared" si="2891"/>
        <v/>
      </c>
      <c r="D185081" s="5"/>
    </row>
    <row r="185082" spans="1:4">
      <c r="A185082" t="str">
        <f t="shared" si="2891"/>
        <v/>
      </c>
      <c r="D185082" s="5"/>
    </row>
    <row r="185083" spans="1:4">
      <c r="A185083" t="str">
        <f t="shared" si="2891"/>
        <v/>
      </c>
      <c r="D185083" s="5"/>
    </row>
    <row r="185084" spans="1:4">
      <c r="A185084" t="str">
        <f t="shared" si="2891"/>
        <v/>
      </c>
      <c r="D185084" s="5"/>
    </row>
    <row r="185085" spans="1:4">
      <c r="A185085" t="str">
        <f t="shared" si="2891"/>
        <v/>
      </c>
      <c r="D185085" s="5"/>
    </row>
    <row r="185086" spans="1:4">
      <c r="A185086" t="str">
        <f t="shared" si="2891"/>
        <v/>
      </c>
      <c r="D185086" s="5"/>
    </row>
    <row r="185087" spans="1:4">
      <c r="A185087" t="str">
        <f t="shared" si="2891"/>
        <v/>
      </c>
      <c r="D185087" s="5"/>
    </row>
    <row r="185088" spans="1:4">
      <c r="A185088" t="str">
        <f t="shared" si="2891"/>
        <v/>
      </c>
      <c r="D185088" s="5"/>
    </row>
    <row r="185089" spans="1:4">
      <c r="A185089" t="str">
        <f t="shared" si="2891"/>
        <v/>
      </c>
      <c r="D185089" s="5"/>
    </row>
    <row r="185090" spans="1:4">
      <c r="A185090" t="str">
        <f t="shared" si="2891"/>
        <v/>
      </c>
      <c r="D185090" s="5"/>
    </row>
    <row r="185091" spans="1:4">
      <c r="A185091" t="str">
        <f t="shared" ref="A185091:A185154" si="2892">CONCATENATE(B185091,D185091)</f>
        <v/>
      </c>
      <c r="D185091" s="5"/>
    </row>
    <row r="185092" spans="1:4">
      <c r="A185092" t="str">
        <f t="shared" si="2892"/>
        <v/>
      </c>
      <c r="D185092" s="5"/>
    </row>
    <row r="185093" spans="1:4">
      <c r="A185093" t="str">
        <f t="shared" si="2892"/>
        <v/>
      </c>
      <c r="D185093" s="5"/>
    </row>
    <row r="185094" spans="1:4">
      <c r="A185094" t="str">
        <f t="shared" si="2892"/>
        <v/>
      </c>
      <c r="D185094" s="5"/>
    </row>
    <row r="185095" spans="1:4">
      <c r="A185095" t="str">
        <f t="shared" si="2892"/>
        <v/>
      </c>
      <c r="D185095" s="5"/>
    </row>
    <row r="185096" spans="1:4">
      <c r="A185096" t="str">
        <f t="shared" si="2892"/>
        <v/>
      </c>
      <c r="D185096" s="5"/>
    </row>
    <row r="185097" spans="1:4">
      <c r="A185097" t="str">
        <f t="shared" si="2892"/>
        <v/>
      </c>
      <c r="D185097" s="5"/>
    </row>
    <row r="185098" spans="1:4">
      <c r="A185098" t="str">
        <f t="shared" si="2892"/>
        <v/>
      </c>
      <c r="D185098" s="5"/>
    </row>
    <row r="185099" spans="1:4">
      <c r="A185099" t="str">
        <f t="shared" si="2892"/>
        <v/>
      </c>
      <c r="D185099" s="5"/>
    </row>
    <row r="185100" spans="1:4">
      <c r="A185100" t="str">
        <f t="shared" si="2892"/>
        <v/>
      </c>
      <c r="D185100" s="5"/>
    </row>
    <row r="185101" spans="1:4">
      <c r="A185101" t="str">
        <f t="shared" si="2892"/>
        <v/>
      </c>
      <c r="D185101" s="5"/>
    </row>
    <row r="185102" spans="1:4">
      <c r="A185102" t="str">
        <f t="shared" si="2892"/>
        <v/>
      </c>
      <c r="D185102" s="5"/>
    </row>
    <row r="185103" spans="1:4">
      <c r="A185103" t="str">
        <f t="shared" si="2892"/>
        <v/>
      </c>
      <c r="D185103" s="5"/>
    </row>
    <row r="185104" spans="1:4">
      <c r="A185104" t="str">
        <f t="shared" si="2892"/>
        <v/>
      </c>
      <c r="D185104" s="5"/>
    </row>
    <row r="185105" spans="1:4">
      <c r="A185105" t="str">
        <f t="shared" si="2892"/>
        <v/>
      </c>
      <c r="D185105" s="5"/>
    </row>
    <row r="185106" spans="1:4">
      <c r="A185106" t="str">
        <f t="shared" si="2892"/>
        <v/>
      </c>
      <c r="D185106" s="5"/>
    </row>
    <row r="185107" spans="1:4">
      <c r="A185107" t="str">
        <f t="shared" si="2892"/>
        <v/>
      </c>
      <c r="D185107" s="5"/>
    </row>
    <row r="185108" spans="1:4">
      <c r="A185108" t="str">
        <f t="shared" si="2892"/>
        <v/>
      </c>
      <c r="D185108" s="5"/>
    </row>
    <row r="185109" spans="1:4">
      <c r="A185109" t="str">
        <f t="shared" si="2892"/>
        <v/>
      </c>
      <c r="D185109" s="5"/>
    </row>
    <row r="185110" spans="1:4">
      <c r="A185110" t="str">
        <f t="shared" si="2892"/>
        <v/>
      </c>
      <c r="D185110" s="5"/>
    </row>
    <row r="185111" spans="1:4">
      <c r="A185111" t="str">
        <f t="shared" si="2892"/>
        <v/>
      </c>
      <c r="D185111" s="5"/>
    </row>
    <row r="185112" spans="1:4">
      <c r="A185112" t="str">
        <f t="shared" si="2892"/>
        <v/>
      </c>
      <c r="D185112" s="5"/>
    </row>
    <row r="185113" spans="1:4">
      <c r="A185113" t="str">
        <f t="shared" si="2892"/>
        <v/>
      </c>
      <c r="D185113" s="5"/>
    </row>
    <row r="185114" spans="1:4">
      <c r="A185114" t="str">
        <f t="shared" si="2892"/>
        <v/>
      </c>
      <c r="D185114" s="5"/>
    </row>
    <row r="185115" spans="1:4">
      <c r="A185115" t="str">
        <f t="shared" si="2892"/>
        <v/>
      </c>
      <c r="D185115" s="5"/>
    </row>
    <row r="185116" spans="1:4">
      <c r="A185116" t="str">
        <f t="shared" si="2892"/>
        <v/>
      </c>
      <c r="D185116" s="5"/>
    </row>
    <row r="185117" spans="1:4">
      <c r="A185117" t="str">
        <f t="shared" si="2892"/>
        <v/>
      </c>
      <c r="D185117" s="5"/>
    </row>
    <row r="185118" spans="1:4">
      <c r="A185118" t="str">
        <f t="shared" si="2892"/>
        <v/>
      </c>
      <c r="D185118" s="5"/>
    </row>
    <row r="185119" spans="1:4">
      <c r="A185119" t="str">
        <f t="shared" si="2892"/>
        <v/>
      </c>
      <c r="D185119" s="5"/>
    </row>
    <row r="185120" spans="1:4">
      <c r="A185120" t="str">
        <f t="shared" si="2892"/>
        <v/>
      </c>
      <c r="D185120" s="5"/>
    </row>
    <row r="185121" spans="1:4">
      <c r="A185121" t="str">
        <f t="shared" si="2892"/>
        <v/>
      </c>
      <c r="D185121" s="5"/>
    </row>
    <row r="185122" spans="1:4">
      <c r="A185122" t="str">
        <f t="shared" si="2892"/>
        <v/>
      </c>
      <c r="D185122" s="5"/>
    </row>
    <row r="185123" spans="1:4">
      <c r="A185123" t="str">
        <f t="shared" si="2892"/>
        <v/>
      </c>
      <c r="D185123" s="5"/>
    </row>
    <row r="185124" spans="1:4">
      <c r="A185124" t="str">
        <f t="shared" si="2892"/>
        <v/>
      </c>
      <c r="D185124" s="5"/>
    </row>
    <row r="185125" spans="1:4">
      <c r="A185125" t="str">
        <f t="shared" si="2892"/>
        <v/>
      </c>
      <c r="D185125" s="5"/>
    </row>
    <row r="185126" spans="1:4">
      <c r="A185126" t="str">
        <f t="shared" si="2892"/>
        <v/>
      </c>
      <c r="D185126" s="5"/>
    </row>
    <row r="185127" spans="1:4">
      <c r="A185127" t="str">
        <f t="shared" si="2892"/>
        <v/>
      </c>
      <c r="D185127" s="5"/>
    </row>
    <row r="185128" spans="1:4">
      <c r="A185128" t="str">
        <f t="shared" si="2892"/>
        <v/>
      </c>
      <c r="D185128" s="5"/>
    </row>
    <row r="185129" spans="1:4">
      <c r="A185129" t="str">
        <f t="shared" si="2892"/>
        <v/>
      </c>
      <c r="D185129" s="5"/>
    </row>
    <row r="185130" spans="1:4">
      <c r="A185130" t="str">
        <f t="shared" si="2892"/>
        <v/>
      </c>
      <c r="D185130" s="5"/>
    </row>
    <row r="185131" spans="1:4">
      <c r="A185131" t="str">
        <f t="shared" si="2892"/>
        <v/>
      </c>
      <c r="D185131" s="5"/>
    </row>
    <row r="185132" spans="1:4">
      <c r="A185132" t="str">
        <f t="shared" si="2892"/>
        <v/>
      </c>
      <c r="D185132" s="5"/>
    </row>
    <row r="185133" spans="1:4">
      <c r="A185133" t="str">
        <f t="shared" si="2892"/>
        <v/>
      </c>
      <c r="D185133" s="5"/>
    </row>
    <row r="185134" spans="1:4">
      <c r="A185134" t="str">
        <f t="shared" si="2892"/>
        <v/>
      </c>
      <c r="D185134" s="5"/>
    </row>
    <row r="185135" spans="1:4">
      <c r="A185135" t="str">
        <f t="shared" si="2892"/>
        <v/>
      </c>
      <c r="D185135" s="5"/>
    </row>
    <row r="185136" spans="1:4">
      <c r="A185136" t="str">
        <f t="shared" si="2892"/>
        <v/>
      </c>
      <c r="D185136" s="5"/>
    </row>
    <row r="185137" spans="1:4">
      <c r="A185137" t="str">
        <f t="shared" si="2892"/>
        <v/>
      </c>
      <c r="D185137" s="5"/>
    </row>
    <row r="185138" spans="1:4">
      <c r="A185138" t="str">
        <f t="shared" si="2892"/>
        <v/>
      </c>
      <c r="D185138" s="5"/>
    </row>
    <row r="185139" spans="1:4">
      <c r="A185139" t="str">
        <f t="shared" si="2892"/>
        <v/>
      </c>
      <c r="D185139" s="5"/>
    </row>
    <row r="185140" spans="1:4">
      <c r="A185140" t="str">
        <f t="shared" si="2892"/>
        <v/>
      </c>
      <c r="D185140" s="5"/>
    </row>
    <row r="185141" spans="1:4">
      <c r="A185141" t="str">
        <f t="shared" si="2892"/>
        <v/>
      </c>
      <c r="D185141" s="5"/>
    </row>
    <row r="185142" spans="1:4">
      <c r="A185142" t="str">
        <f t="shared" si="2892"/>
        <v/>
      </c>
      <c r="D185142" s="5"/>
    </row>
    <row r="185143" spans="1:4">
      <c r="A185143" t="str">
        <f t="shared" si="2892"/>
        <v/>
      </c>
      <c r="D185143" s="5"/>
    </row>
    <row r="185144" spans="1:4">
      <c r="A185144" t="str">
        <f t="shared" si="2892"/>
        <v/>
      </c>
      <c r="D185144" s="5"/>
    </row>
    <row r="185145" spans="1:4">
      <c r="A185145" t="str">
        <f t="shared" si="2892"/>
        <v/>
      </c>
      <c r="D185145" s="5"/>
    </row>
    <row r="185146" spans="1:4">
      <c r="A185146" t="str">
        <f t="shared" si="2892"/>
        <v/>
      </c>
      <c r="D185146" s="5"/>
    </row>
    <row r="185147" spans="1:4">
      <c r="A185147" t="str">
        <f t="shared" si="2892"/>
        <v/>
      </c>
      <c r="D185147" s="5"/>
    </row>
    <row r="185148" spans="1:4">
      <c r="A185148" t="str">
        <f t="shared" si="2892"/>
        <v/>
      </c>
      <c r="D185148" s="5"/>
    </row>
    <row r="185149" spans="1:4">
      <c r="A185149" t="str">
        <f t="shared" si="2892"/>
        <v/>
      </c>
      <c r="D185149" s="5"/>
    </row>
    <row r="185150" spans="1:4">
      <c r="A185150" t="str">
        <f t="shared" si="2892"/>
        <v/>
      </c>
      <c r="D185150" s="5"/>
    </row>
    <row r="185151" spans="1:4">
      <c r="A185151" t="str">
        <f t="shared" si="2892"/>
        <v/>
      </c>
      <c r="D185151" s="5"/>
    </row>
    <row r="185152" spans="1:4">
      <c r="A185152" t="str">
        <f t="shared" si="2892"/>
        <v/>
      </c>
      <c r="D185152" s="5"/>
    </row>
    <row r="185153" spans="1:4">
      <c r="A185153" t="str">
        <f t="shared" si="2892"/>
        <v/>
      </c>
      <c r="D185153" s="5"/>
    </row>
    <row r="185154" spans="1:4">
      <c r="A185154" t="str">
        <f t="shared" si="2892"/>
        <v/>
      </c>
      <c r="D185154" s="5"/>
    </row>
    <row r="185155" spans="1:4">
      <c r="A185155" t="str">
        <f t="shared" ref="A185155:A185218" si="2893">CONCATENATE(B185155,D185155)</f>
        <v/>
      </c>
      <c r="D185155" s="5"/>
    </row>
    <row r="185156" spans="1:4">
      <c r="A185156" t="str">
        <f t="shared" si="2893"/>
        <v/>
      </c>
      <c r="D185156" s="5"/>
    </row>
    <row r="185157" spans="1:4">
      <c r="A185157" t="str">
        <f t="shared" si="2893"/>
        <v/>
      </c>
      <c r="D185157" s="5"/>
    </row>
    <row r="185158" spans="1:4">
      <c r="A185158" t="str">
        <f t="shared" si="2893"/>
        <v/>
      </c>
      <c r="D185158" s="5"/>
    </row>
    <row r="185159" spans="1:4">
      <c r="A185159" t="str">
        <f t="shared" si="2893"/>
        <v/>
      </c>
      <c r="D185159" s="5"/>
    </row>
    <row r="185160" spans="1:4">
      <c r="A185160" t="str">
        <f t="shared" si="2893"/>
        <v/>
      </c>
      <c r="D185160" s="5"/>
    </row>
    <row r="185161" spans="1:4">
      <c r="A185161" t="str">
        <f t="shared" si="2893"/>
        <v/>
      </c>
      <c r="D185161" s="5"/>
    </row>
    <row r="185162" spans="1:4">
      <c r="A185162" t="str">
        <f t="shared" si="2893"/>
        <v/>
      </c>
      <c r="D185162" s="5"/>
    </row>
    <row r="185163" spans="1:4">
      <c r="A185163" t="str">
        <f t="shared" si="2893"/>
        <v/>
      </c>
      <c r="D185163" s="5"/>
    </row>
    <row r="185164" spans="1:4">
      <c r="A185164" t="str">
        <f t="shared" si="2893"/>
        <v/>
      </c>
      <c r="D185164" s="5"/>
    </row>
    <row r="185165" spans="1:4">
      <c r="A185165" t="str">
        <f t="shared" si="2893"/>
        <v/>
      </c>
      <c r="D185165" s="5"/>
    </row>
    <row r="185166" spans="1:4">
      <c r="A185166" t="str">
        <f t="shared" si="2893"/>
        <v/>
      </c>
      <c r="D185166" s="5"/>
    </row>
    <row r="185167" spans="1:4">
      <c r="A185167" t="str">
        <f t="shared" si="2893"/>
        <v/>
      </c>
      <c r="D185167" s="5"/>
    </row>
    <row r="185168" spans="1:4">
      <c r="A185168" t="str">
        <f t="shared" si="2893"/>
        <v/>
      </c>
      <c r="D185168" s="5"/>
    </row>
    <row r="185169" spans="1:4">
      <c r="A185169" t="str">
        <f t="shared" si="2893"/>
        <v/>
      </c>
      <c r="D185169" s="5"/>
    </row>
    <row r="185170" spans="1:4">
      <c r="A185170" t="str">
        <f t="shared" si="2893"/>
        <v/>
      </c>
      <c r="D185170" s="5"/>
    </row>
    <row r="185171" spans="1:4">
      <c r="A185171" t="str">
        <f t="shared" si="2893"/>
        <v/>
      </c>
      <c r="D185171" s="5"/>
    </row>
    <row r="185172" spans="1:4">
      <c r="A185172" t="str">
        <f t="shared" si="2893"/>
        <v/>
      </c>
      <c r="D185172" s="5"/>
    </row>
    <row r="185173" spans="1:4">
      <c r="A185173" t="str">
        <f t="shared" si="2893"/>
        <v/>
      </c>
      <c r="D185173" s="5"/>
    </row>
    <row r="185174" spans="1:4">
      <c r="A185174" t="str">
        <f t="shared" si="2893"/>
        <v/>
      </c>
      <c r="D185174" s="5"/>
    </row>
    <row r="185175" spans="1:4">
      <c r="A185175" t="str">
        <f t="shared" si="2893"/>
        <v/>
      </c>
      <c r="D185175" s="5"/>
    </row>
    <row r="185176" spans="1:4">
      <c r="A185176" t="str">
        <f t="shared" si="2893"/>
        <v/>
      </c>
      <c r="D185176" s="5"/>
    </row>
    <row r="185177" spans="1:4">
      <c r="A185177" t="str">
        <f t="shared" si="2893"/>
        <v/>
      </c>
      <c r="D185177" s="5"/>
    </row>
    <row r="185178" spans="1:4">
      <c r="A185178" t="str">
        <f t="shared" si="2893"/>
        <v/>
      </c>
      <c r="D185178" s="5"/>
    </row>
    <row r="185179" spans="1:4">
      <c r="A185179" t="str">
        <f t="shared" si="2893"/>
        <v/>
      </c>
      <c r="D185179" s="5"/>
    </row>
    <row r="185180" spans="1:4">
      <c r="A185180" t="str">
        <f t="shared" si="2893"/>
        <v/>
      </c>
      <c r="D185180" s="5"/>
    </row>
    <row r="185181" spans="1:4">
      <c r="A185181" t="str">
        <f t="shared" si="2893"/>
        <v/>
      </c>
      <c r="D185181" s="5"/>
    </row>
    <row r="185182" spans="1:4">
      <c r="A185182" t="str">
        <f t="shared" si="2893"/>
        <v/>
      </c>
      <c r="D185182" s="5"/>
    </row>
    <row r="185183" spans="1:4">
      <c r="A185183" t="str">
        <f t="shared" si="2893"/>
        <v/>
      </c>
      <c r="D185183" s="5"/>
    </row>
    <row r="185184" spans="1:4">
      <c r="A185184" t="str">
        <f t="shared" si="2893"/>
        <v/>
      </c>
      <c r="D185184" s="5"/>
    </row>
    <row r="185185" spans="1:4">
      <c r="A185185" t="str">
        <f t="shared" si="2893"/>
        <v/>
      </c>
      <c r="D185185" s="5"/>
    </row>
    <row r="185186" spans="1:4">
      <c r="A185186" t="str">
        <f t="shared" si="2893"/>
        <v/>
      </c>
      <c r="D185186" s="5"/>
    </row>
    <row r="185187" spans="1:4">
      <c r="A185187" t="str">
        <f t="shared" si="2893"/>
        <v/>
      </c>
      <c r="D185187" s="5"/>
    </row>
    <row r="185188" spans="1:4">
      <c r="A185188" t="str">
        <f t="shared" si="2893"/>
        <v/>
      </c>
      <c r="D185188" s="5"/>
    </row>
    <row r="185189" spans="1:4">
      <c r="A185189" t="str">
        <f t="shared" si="2893"/>
        <v/>
      </c>
      <c r="D185189" s="5"/>
    </row>
    <row r="185190" spans="1:4">
      <c r="A185190" t="str">
        <f t="shared" si="2893"/>
        <v/>
      </c>
      <c r="D185190" s="5"/>
    </row>
    <row r="185191" spans="1:4">
      <c r="A185191" t="str">
        <f t="shared" si="2893"/>
        <v/>
      </c>
      <c r="D185191" s="5"/>
    </row>
    <row r="185192" spans="1:4">
      <c r="A185192" t="str">
        <f t="shared" si="2893"/>
        <v/>
      </c>
      <c r="D185192" s="5"/>
    </row>
    <row r="185193" spans="1:4">
      <c r="A185193" t="str">
        <f t="shared" si="2893"/>
        <v/>
      </c>
      <c r="D185193" s="5"/>
    </row>
    <row r="185194" spans="1:4">
      <c r="A185194" t="str">
        <f t="shared" si="2893"/>
        <v/>
      </c>
      <c r="D185194" s="5"/>
    </row>
    <row r="185195" spans="1:4">
      <c r="A185195" t="str">
        <f t="shared" si="2893"/>
        <v/>
      </c>
      <c r="D185195" s="5"/>
    </row>
    <row r="185196" spans="1:4">
      <c r="A185196" t="str">
        <f t="shared" si="2893"/>
        <v/>
      </c>
      <c r="D185196" s="5"/>
    </row>
    <row r="185197" spans="1:4">
      <c r="A185197" t="str">
        <f t="shared" si="2893"/>
        <v/>
      </c>
      <c r="D185197" s="5"/>
    </row>
    <row r="185198" spans="1:4">
      <c r="A185198" t="str">
        <f t="shared" si="2893"/>
        <v/>
      </c>
      <c r="D185198" s="5"/>
    </row>
    <row r="185199" spans="1:4">
      <c r="A185199" t="str">
        <f t="shared" si="2893"/>
        <v/>
      </c>
      <c r="D185199" s="5"/>
    </row>
    <row r="185200" spans="1:4">
      <c r="A185200" t="str">
        <f t="shared" si="2893"/>
        <v/>
      </c>
      <c r="D185200" s="5"/>
    </row>
    <row r="185201" spans="1:4">
      <c r="A185201" t="str">
        <f t="shared" si="2893"/>
        <v/>
      </c>
      <c r="D185201" s="5"/>
    </row>
    <row r="185202" spans="1:4">
      <c r="A185202" t="str">
        <f t="shared" si="2893"/>
        <v/>
      </c>
      <c r="D185202" s="5"/>
    </row>
    <row r="185203" spans="1:4">
      <c r="A185203" t="str">
        <f t="shared" si="2893"/>
        <v/>
      </c>
      <c r="D185203" s="5"/>
    </row>
    <row r="185204" spans="1:4">
      <c r="A185204" t="str">
        <f t="shared" si="2893"/>
        <v/>
      </c>
      <c r="D185204" s="5"/>
    </row>
    <row r="185205" spans="1:4">
      <c r="A185205" t="str">
        <f t="shared" si="2893"/>
        <v/>
      </c>
      <c r="D185205" s="5"/>
    </row>
    <row r="185206" spans="1:4">
      <c r="A185206" t="str">
        <f t="shared" si="2893"/>
        <v/>
      </c>
      <c r="D185206" s="5"/>
    </row>
    <row r="185207" spans="1:4">
      <c r="A185207" t="str">
        <f t="shared" si="2893"/>
        <v/>
      </c>
      <c r="D185207" s="5"/>
    </row>
    <row r="185208" spans="1:4">
      <c r="A185208" t="str">
        <f t="shared" si="2893"/>
        <v/>
      </c>
      <c r="D185208" s="5"/>
    </row>
    <row r="185209" spans="1:4">
      <c r="A185209" t="str">
        <f t="shared" si="2893"/>
        <v/>
      </c>
      <c r="D185209" s="5"/>
    </row>
    <row r="185210" spans="1:4">
      <c r="A185210" t="str">
        <f t="shared" si="2893"/>
        <v/>
      </c>
      <c r="D185210" s="5"/>
    </row>
    <row r="185211" spans="1:4">
      <c r="A185211" t="str">
        <f t="shared" si="2893"/>
        <v/>
      </c>
      <c r="D185211" s="5"/>
    </row>
    <row r="185212" spans="1:4">
      <c r="A185212" t="str">
        <f t="shared" si="2893"/>
        <v/>
      </c>
      <c r="D185212" s="5"/>
    </row>
    <row r="185213" spans="1:4">
      <c r="A185213" t="str">
        <f t="shared" si="2893"/>
        <v/>
      </c>
      <c r="D185213" s="5"/>
    </row>
    <row r="185214" spans="1:4">
      <c r="A185214" t="str">
        <f t="shared" si="2893"/>
        <v/>
      </c>
      <c r="D185214" s="5"/>
    </row>
    <row r="185215" spans="1:4">
      <c r="A185215" t="str">
        <f t="shared" si="2893"/>
        <v/>
      </c>
      <c r="D185215" s="5"/>
    </row>
    <row r="185216" spans="1:4">
      <c r="A185216" t="str">
        <f t="shared" si="2893"/>
        <v/>
      </c>
      <c r="D185216" s="5"/>
    </row>
    <row r="185217" spans="1:4">
      <c r="A185217" t="str">
        <f t="shared" si="2893"/>
        <v/>
      </c>
      <c r="D185217" s="5"/>
    </row>
    <row r="185218" spans="1:4">
      <c r="A185218" t="str">
        <f t="shared" si="2893"/>
        <v/>
      </c>
      <c r="D185218" s="5"/>
    </row>
    <row r="185219" spans="1:4">
      <c r="A185219" t="str">
        <f t="shared" ref="A185219:A185282" si="2894">CONCATENATE(B185219,D185219)</f>
        <v/>
      </c>
      <c r="D185219" s="5"/>
    </row>
    <row r="185220" spans="1:4">
      <c r="A185220" t="str">
        <f t="shared" si="2894"/>
        <v/>
      </c>
      <c r="D185220" s="5"/>
    </row>
    <row r="185221" spans="1:4">
      <c r="A185221" t="str">
        <f t="shared" si="2894"/>
        <v/>
      </c>
      <c r="D185221" s="5"/>
    </row>
    <row r="185222" spans="1:4">
      <c r="A185222" t="str">
        <f t="shared" si="2894"/>
        <v/>
      </c>
      <c r="D185222" s="5"/>
    </row>
    <row r="185223" spans="1:4">
      <c r="A185223" t="str">
        <f t="shared" si="2894"/>
        <v/>
      </c>
      <c r="D185223" s="5"/>
    </row>
    <row r="185224" spans="1:4">
      <c r="A185224" t="str">
        <f t="shared" si="2894"/>
        <v/>
      </c>
      <c r="D185224" s="5"/>
    </row>
    <row r="185225" spans="1:4">
      <c r="A185225" t="str">
        <f t="shared" si="2894"/>
        <v/>
      </c>
      <c r="D185225" s="5"/>
    </row>
    <row r="185226" spans="1:4">
      <c r="A185226" t="str">
        <f t="shared" si="2894"/>
        <v/>
      </c>
      <c r="D185226" s="5"/>
    </row>
    <row r="185227" spans="1:4">
      <c r="A185227" t="str">
        <f t="shared" si="2894"/>
        <v/>
      </c>
      <c r="D185227" s="5"/>
    </row>
    <row r="185228" spans="1:4">
      <c r="A185228" t="str">
        <f t="shared" si="2894"/>
        <v/>
      </c>
      <c r="D185228" s="5"/>
    </row>
    <row r="185229" spans="1:4">
      <c r="A185229" t="str">
        <f t="shared" si="2894"/>
        <v/>
      </c>
      <c r="D185229" s="5"/>
    </row>
    <row r="185230" spans="1:4">
      <c r="A185230" t="str">
        <f t="shared" si="2894"/>
        <v/>
      </c>
      <c r="D185230" s="5"/>
    </row>
    <row r="185231" spans="1:4">
      <c r="A185231" t="str">
        <f t="shared" si="2894"/>
        <v/>
      </c>
      <c r="D185231" s="5"/>
    </row>
    <row r="185232" spans="1:4">
      <c r="A185232" t="str">
        <f t="shared" si="2894"/>
        <v/>
      </c>
      <c r="D185232" s="5"/>
    </row>
    <row r="185233" spans="1:4">
      <c r="A185233" t="str">
        <f t="shared" si="2894"/>
        <v/>
      </c>
      <c r="D185233" s="5"/>
    </row>
    <row r="185234" spans="1:4">
      <c r="A185234" t="str">
        <f t="shared" si="2894"/>
        <v/>
      </c>
      <c r="D185234" s="5"/>
    </row>
    <row r="185235" spans="1:4">
      <c r="A185235" t="str">
        <f t="shared" si="2894"/>
        <v/>
      </c>
      <c r="D185235" s="5"/>
    </row>
    <row r="185236" spans="1:4">
      <c r="A185236" t="str">
        <f t="shared" si="2894"/>
        <v/>
      </c>
      <c r="D185236" s="5"/>
    </row>
    <row r="185237" spans="1:4">
      <c r="A185237" t="str">
        <f t="shared" si="2894"/>
        <v/>
      </c>
      <c r="D185237" s="5"/>
    </row>
    <row r="185238" spans="1:4">
      <c r="A185238" t="str">
        <f t="shared" si="2894"/>
        <v/>
      </c>
      <c r="D185238" s="5"/>
    </row>
    <row r="185239" spans="1:4">
      <c r="A185239" t="str">
        <f t="shared" si="2894"/>
        <v/>
      </c>
      <c r="D185239" s="5"/>
    </row>
    <row r="185240" spans="1:4">
      <c r="A185240" t="str">
        <f t="shared" si="2894"/>
        <v/>
      </c>
      <c r="D185240" s="5"/>
    </row>
    <row r="185241" spans="1:4">
      <c r="A185241" t="str">
        <f t="shared" si="2894"/>
        <v/>
      </c>
      <c r="D185241" s="5"/>
    </row>
    <row r="185242" spans="1:4">
      <c r="A185242" t="str">
        <f t="shared" si="2894"/>
        <v/>
      </c>
      <c r="D185242" s="5"/>
    </row>
    <row r="185243" spans="1:4">
      <c r="A185243" t="str">
        <f t="shared" si="2894"/>
        <v/>
      </c>
      <c r="D185243" s="5"/>
    </row>
    <row r="185244" spans="1:4">
      <c r="A185244" t="str">
        <f t="shared" si="2894"/>
        <v/>
      </c>
      <c r="D185244" s="5"/>
    </row>
    <row r="185245" spans="1:4">
      <c r="A185245" t="str">
        <f t="shared" si="2894"/>
        <v/>
      </c>
      <c r="D185245" s="5"/>
    </row>
    <row r="185246" spans="1:4">
      <c r="A185246" t="str">
        <f t="shared" si="2894"/>
        <v/>
      </c>
      <c r="D185246" s="5"/>
    </row>
    <row r="185247" spans="1:4">
      <c r="A185247" t="str">
        <f t="shared" si="2894"/>
        <v/>
      </c>
      <c r="D185247" s="5"/>
    </row>
    <row r="185248" spans="1:4">
      <c r="A185248" t="str">
        <f t="shared" si="2894"/>
        <v/>
      </c>
      <c r="D185248" s="5"/>
    </row>
    <row r="185249" spans="1:4">
      <c r="A185249" t="str">
        <f t="shared" si="2894"/>
        <v/>
      </c>
      <c r="D185249" s="5"/>
    </row>
    <row r="185250" spans="1:4">
      <c r="A185250" t="str">
        <f t="shared" si="2894"/>
        <v/>
      </c>
      <c r="D185250" s="5"/>
    </row>
    <row r="185251" spans="1:4">
      <c r="A185251" t="str">
        <f t="shared" si="2894"/>
        <v/>
      </c>
      <c r="D185251" s="5"/>
    </row>
    <row r="185252" spans="1:4">
      <c r="A185252" t="str">
        <f t="shared" si="2894"/>
        <v/>
      </c>
      <c r="D185252" s="5"/>
    </row>
    <row r="185253" spans="1:4">
      <c r="A185253" t="str">
        <f t="shared" si="2894"/>
        <v/>
      </c>
      <c r="D185253" s="5"/>
    </row>
    <row r="185254" spans="1:4">
      <c r="A185254" t="str">
        <f t="shared" si="2894"/>
        <v/>
      </c>
      <c r="D185254" s="5"/>
    </row>
    <row r="185255" spans="1:4">
      <c r="A185255" t="str">
        <f t="shared" si="2894"/>
        <v/>
      </c>
      <c r="D185255" s="5"/>
    </row>
    <row r="185256" spans="1:4">
      <c r="A185256" t="str">
        <f t="shared" si="2894"/>
        <v/>
      </c>
      <c r="D185256" s="5"/>
    </row>
    <row r="185257" spans="1:4">
      <c r="A185257" t="str">
        <f t="shared" si="2894"/>
        <v/>
      </c>
      <c r="D185257" s="5"/>
    </row>
    <row r="185258" spans="1:4">
      <c r="A185258" t="str">
        <f t="shared" si="2894"/>
        <v/>
      </c>
      <c r="D185258" s="5"/>
    </row>
    <row r="185259" spans="1:4">
      <c r="A185259" t="str">
        <f t="shared" si="2894"/>
        <v/>
      </c>
      <c r="D185259" s="5"/>
    </row>
    <row r="185260" spans="1:4">
      <c r="A185260" t="str">
        <f t="shared" si="2894"/>
        <v/>
      </c>
      <c r="D185260" s="5"/>
    </row>
    <row r="185261" spans="1:4">
      <c r="A185261" t="str">
        <f t="shared" si="2894"/>
        <v/>
      </c>
      <c r="D185261" s="5"/>
    </row>
    <row r="185262" spans="1:4">
      <c r="A185262" t="str">
        <f t="shared" si="2894"/>
        <v/>
      </c>
      <c r="D185262" s="5"/>
    </row>
    <row r="185263" spans="1:4">
      <c r="A185263" t="str">
        <f t="shared" si="2894"/>
        <v/>
      </c>
      <c r="D185263" s="5"/>
    </row>
    <row r="185264" spans="1:4">
      <c r="A185264" t="str">
        <f t="shared" si="2894"/>
        <v/>
      </c>
      <c r="D185264" s="5"/>
    </row>
    <row r="185265" spans="1:4">
      <c r="A185265" t="str">
        <f t="shared" si="2894"/>
        <v/>
      </c>
      <c r="D185265" s="5"/>
    </row>
    <row r="185266" spans="1:4">
      <c r="A185266" t="str">
        <f t="shared" si="2894"/>
        <v/>
      </c>
      <c r="D185266" s="5"/>
    </row>
    <row r="185267" spans="1:4">
      <c r="A185267" t="str">
        <f t="shared" si="2894"/>
        <v/>
      </c>
      <c r="D185267" s="5"/>
    </row>
    <row r="185268" spans="1:4">
      <c r="A185268" t="str">
        <f t="shared" si="2894"/>
        <v/>
      </c>
      <c r="D185268" s="5"/>
    </row>
    <row r="185269" spans="1:4">
      <c r="A185269" t="str">
        <f t="shared" si="2894"/>
        <v/>
      </c>
      <c r="D185269" s="5"/>
    </row>
    <row r="185270" spans="1:4">
      <c r="A185270" t="str">
        <f t="shared" si="2894"/>
        <v/>
      </c>
      <c r="D185270" s="5"/>
    </row>
    <row r="185271" spans="1:4">
      <c r="A185271" t="str">
        <f t="shared" si="2894"/>
        <v/>
      </c>
      <c r="D185271" s="5"/>
    </row>
    <row r="185272" spans="1:4">
      <c r="A185272" t="str">
        <f t="shared" si="2894"/>
        <v/>
      </c>
      <c r="D185272" s="5"/>
    </row>
    <row r="185273" spans="1:4">
      <c r="A185273" t="str">
        <f t="shared" si="2894"/>
        <v/>
      </c>
      <c r="D185273" s="5"/>
    </row>
    <row r="185274" spans="1:4">
      <c r="A185274" t="str">
        <f t="shared" si="2894"/>
        <v/>
      </c>
      <c r="D185274" s="5"/>
    </row>
    <row r="185275" spans="1:4">
      <c r="A185275" t="str">
        <f t="shared" si="2894"/>
        <v/>
      </c>
      <c r="D185275" s="5"/>
    </row>
    <row r="185276" spans="1:4">
      <c r="A185276" t="str">
        <f t="shared" si="2894"/>
        <v/>
      </c>
      <c r="D185276" s="5"/>
    </row>
    <row r="185277" spans="1:4">
      <c r="A185277" t="str">
        <f t="shared" si="2894"/>
        <v/>
      </c>
      <c r="D185277" s="5"/>
    </row>
    <row r="185278" spans="1:4">
      <c r="A185278" t="str">
        <f t="shared" si="2894"/>
        <v/>
      </c>
      <c r="D185278" s="5"/>
    </row>
    <row r="185279" spans="1:4">
      <c r="A185279" t="str">
        <f t="shared" si="2894"/>
        <v/>
      </c>
      <c r="D185279" s="5"/>
    </row>
    <row r="185280" spans="1:4">
      <c r="A185280" t="str">
        <f t="shared" si="2894"/>
        <v/>
      </c>
      <c r="D185280" s="5"/>
    </row>
    <row r="185281" spans="1:4">
      <c r="A185281" t="str">
        <f t="shared" si="2894"/>
        <v/>
      </c>
      <c r="D185281" s="5"/>
    </row>
    <row r="185282" spans="1:4">
      <c r="A185282" t="str">
        <f t="shared" si="2894"/>
        <v/>
      </c>
      <c r="D185282" s="5"/>
    </row>
    <row r="185283" spans="1:4">
      <c r="A185283" t="str">
        <f t="shared" ref="A185283:A185346" si="2895">CONCATENATE(B185283,D185283)</f>
        <v/>
      </c>
      <c r="D185283" s="5"/>
    </row>
    <row r="185284" spans="1:4">
      <c r="A185284" t="str">
        <f t="shared" si="2895"/>
        <v/>
      </c>
      <c r="D185284" s="5"/>
    </row>
    <row r="185285" spans="1:4">
      <c r="A185285" t="str">
        <f t="shared" si="2895"/>
        <v/>
      </c>
      <c r="D185285" s="5"/>
    </row>
    <row r="185286" spans="1:4">
      <c r="A185286" t="str">
        <f t="shared" si="2895"/>
        <v/>
      </c>
      <c r="D185286" s="5"/>
    </row>
    <row r="185287" spans="1:4">
      <c r="A185287" t="str">
        <f t="shared" si="2895"/>
        <v/>
      </c>
      <c r="D185287" s="5"/>
    </row>
    <row r="185288" spans="1:4">
      <c r="A185288" t="str">
        <f t="shared" si="2895"/>
        <v/>
      </c>
      <c r="D185288" s="5"/>
    </row>
    <row r="185289" spans="1:4">
      <c r="A185289" t="str">
        <f t="shared" si="2895"/>
        <v/>
      </c>
      <c r="D185289" s="5"/>
    </row>
    <row r="185290" spans="1:4">
      <c r="A185290" t="str">
        <f t="shared" si="2895"/>
        <v/>
      </c>
      <c r="D185290" s="5"/>
    </row>
    <row r="185291" spans="1:4">
      <c r="A185291" t="str">
        <f t="shared" si="2895"/>
        <v/>
      </c>
      <c r="D185291" s="5"/>
    </row>
    <row r="185292" spans="1:4">
      <c r="A185292" t="str">
        <f t="shared" si="2895"/>
        <v/>
      </c>
      <c r="D185292" s="5"/>
    </row>
    <row r="185293" spans="1:4">
      <c r="A185293" t="str">
        <f t="shared" si="2895"/>
        <v/>
      </c>
      <c r="D185293" s="5"/>
    </row>
    <row r="185294" spans="1:4">
      <c r="A185294" t="str">
        <f t="shared" si="2895"/>
        <v/>
      </c>
      <c r="D185294" s="5"/>
    </row>
    <row r="185295" spans="1:4">
      <c r="A185295" t="str">
        <f t="shared" si="2895"/>
        <v/>
      </c>
      <c r="D185295" s="5"/>
    </row>
    <row r="185296" spans="1:4">
      <c r="A185296" t="str">
        <f t="shared" si="2895"/>
        <v/>
      </c>
      <c r="D185296" s="5"/>
    </row>
    <row r="185297" spans="1:4">
      <c r="A185297" t="str">
        <f t="shared" si="2895"/>
        <v/>
      </c>
      <c r="D185297" s="5"/>
    </row>
    <row r="185298" spans="1:4">
      <c r="A185298" t="str">
        <f t="shared" si="2895"/>
        <v/>
      </c>
      <c r="D185298" s="5"/>
    </row>
    <row r="185299" spans="1:4">
      <c r="A185299" t="str">
        <f t="shared" si="2895"/>
        <v/>
      </c>
      <c r="D185299" s="5"/>
    </row>
    <row r="185300" spans="1:4">
      <c r="A185300" t="str">
        <f t="shared" si="2895"/>
        <v/>
      </c>
      <c r="D185300" s="5"/>
    </row>
    <row r="185301" spans="1:4">
      <c r="A185301" t="str">
        <f t="shared" si="2895"/>
        <v/>
      </c>
      <c r="D185301" s="5"/>
    </row>
    <row r="185302" spans="1:4">
      <c r="A185302" t="str">
        <f t="shared" si="2895"/>
        <v/>
      </c>
      <c r="D185302" s="5"/>
    </row>
    <row r="185303" spans="1:4">
      <c r="A185303" t="str">
        <f t="shared" si="2895"/>
        <v/>
      </c>
      <c r="D185303" s="5"/>
    </row>
    <row r="185304" spans="1:4">
      <c r="A185304" t="str">
        <f t="shared" si="2895"/>
        <v/>
      </c>
      <c r="D185304" s="5"/>
    </row>
    <row r="185305" spans="1:4">
      <c r="A185305" t="str">
        <f t="shared" si="2895"/>
        <v/>
      </c>
      <c r="D185305" s="5"/>
    </row>
    <row r="185306" spans="1:4">
      <c r="A185306" t="str">
        <f t="shared" si="2895"/>
        <v/>
      </c>
      <c r="D185306" s="5"/>
    </row>
    <row r="185307" spans="1:4">
      <c r="A185307" t="str">
        <f t="shared" si="2895"/>
        <v/>
      </c>
      <c r="D185307" s="5"/>
    </row>
    <row r="185308" spans="1:4">
      <c r="A185308" t="str">
        <f t="shared" si="2895"/>
        <v/>
      </c>
      <c r="D185308" s="5"/>
    </row>
    <row r="185309" spans="1:4">
      <c r="A185309" t="str">
        <f t="shared" si="2895"/>
        <v/>
      </c>
      <c r="D185309" s="5"/>
    </row>
    <row r="185310" spans="1:4">
      <c r="A185310" t="str">
        <f t="shared" si="2895"/>
        <v/>
      </c>
      <c r="D185310" s="5"/>
    </row>
    <row r="185311" spans="1:4">
      <c r="A185311" t="str">
        <f t="shared" si="2895"/>
        <v/>
      </c>
      <c r="D185311" s="5"/>
    </row>
    <row r="185312" spans="1:4">
      <c r="A185312" t="str">
        <f t="shared" si="2895"/>
        <v/>
      </c>
      <c r="D185312" s="5"/>
    </row>
    <row r="185313" spans="1:4">
      <c r="A185313" t="str">
        <f t="shared" si="2895"/>
        <v/>
      </c>
      <c r="D185313" s="5"/>
    </row>
    <row r="185314" spans="1:4">
      <c r="A185314" t="str">
        <f t="shared" si="2895"/>
        <v/>
      </c>
      <c r="D185314" s="5"/>
    </row>
    <row r="185315" spans="1:4">
      <c r="A185315" t="str">
        <f t="shared" si="2895"/>
        <v/>
      </c>
      <c r="D185315" s="5"/>
    </row>
    <row r="185316" spans="1:4">
      <c r="A185316" t="str">
        <f t="shared" si="2895"/>
        <v/>
      </c>
      <c r="D185316" s="5"/>
    </row>
    <row r="185317" spans="1:4">
      <c r="A185317" t="str">
        <f t="shared" si="2895"/>
        <v/>
      </c>
      <c r="D185317" s="5"/>
    </row>
    <row r="185318" spans="1:4">
      <c r="A185318" t="str">
        <f t="shared" si="2895"/>
        <v/>
      </c>
      <c r="D185318" s="5"/>
    </row>
    <row r="185319" spans="1:4">
      <c r="A185319" t="str">
        <f t="shared" si="2895"/>
        <v/>
      </c>
      <c r="D185319" s="5"/>
    </row>
    <row r="185320" spans="1:4">
      <c r="A185320" t="str">
        <f t="shared" si="2895"/>
        <v/>
      </c>
      <c r="D185320" s="5"/>
    </row>
    <row r="185321" spans="1:4">
      <c r="A185321" t="str">
        <f t="shared" si="2895"/>
        <v/>
      </c>
      <c r="D185321" s="5"/>
    </row>
    <row r="185322" spans="1:4">
      <c r="A185322" t="str">
        <f t="shared" si="2895"/>
        <v/>
      </c>
      <c r="D185322" s="5"/>
    </row>
    <row r="185323" spans="1:4">
      <c r="A185323" t="str">
        <f t="shared" si="2895"/>
        <v/>
      </c>
      <c r="D185323" s="5"/>
    </row>
    <row r="185324" spans="1:4">
      <c r="A185324" t="str">
        <f t="shared" si="2895"/>
        <v/>
      </c>
      <c r="D185324" s="5"/>
    </row>
    <row r="185325" spans="1:4">
      <c r="A185325" t="str">
        <f t="shared" si="2895"/>
        <v/>
      </c>
      <c r="D185325" s="5"/>
    </row>
    <row r="185326" spans="1:4">
      <c r="A185326" t="str">
        <f t="shared" si="2895"/>
        <v/>
      </c>
      <c r="D185326" s="5"/>
    </row>
    <row r="185327" spans="1:4">
      <c r="A185327" t="str">
        <f t="shared" si="2895"/>
        <v/>
      </c>
      <c r="D185327" s="5"/>
    </row>
    <row r="185328" spans="1:4">
      <c r="A185328" t="str">
        <f t="shared" si="2895"/>
        <v/>
      </c>
      <c r="D185328" s="5"/>
    </row>
    <row r="185329" spans="1:4">
      <c r="A185329" t="str">
        <f t="shared" si="2895"/>
        <v/>
      </c>
      <c r="D185329" s="5"/>
    </row>
    <row r="185330" spans="1:4">
      <c r="A185330" t="str">
        <f t="shared" si="2895"/>
        <v/>
      </c>
      <c r="D185330" s="5"/>
    </row>
    <row r="185331" spans="1:4">
      <c r="A185331" t="str">
        <f t="shared" si="2895"/>
        <v/>
      </c>
      <c r="D185331" s="5"/>
    </row>
    <row r="185332" spans="1:4">
      <c r="A185332" t="str">
        <f t="shared" si="2895"/>
        <v/>
      </c>
      <c r="D185332" s="5"/>
    </row>
    <row r="185333" spans="1:4">
      <c r="A185333" t="str">
        <f t="shared" si="2895"/>
        <v/>
      </c>
      <c r="D185333" s="5"/>
    </row>
    <row r="185334" spans="1:4">
      <c r="A185334" t="str">
        <f t="shared" si="2895"/>
        <v/>
      </c>
      <c r="D185334" s="5"/>
    </row>
    <row r="185335" spans="1:4">
      <c r="A185335" t="str">
        <f t="shared" si="2895"/>
        <v/>
      </c>
      <c r="D185335" s="5"/>
    </row>
    <row r="185336" spans="1:4">
      <c r="A185336" t="str">
        <f t="shared" si="2895"/>
        <v/>
      </c>
      <c r="D185336" s="5"/>
    </row>
    <row r="185337" spans="1:4">
      <c r="A185337" t="str">
        <f t="shared" si="2895"/>
        <v/>
      </c>
      <c r="D185337" s="5"/>
    </row>
    <row r="185338" spans="1:4">
      <c r="A185338" t="str">
        <f t="shared" si="2895"/>
        <v/>
      </c>
      <c r="D185338" s="5"/>
    </row>
    <row r="185339" spans="1:4">
      <c r="A185339" t="str">
        <f t="shared" si="2895"/>
        <v/>
      </c>
      <c r="D185339" s="5"/>
    </row>
    <row r="185340" spans="1:4">
      <c r="A185340" t="str">
        <f t="shared" si="2895"/>
        <v/>
      </c>
      <c r="D185340" s="5"/>
    </row>
    <row r="185341" spans="1:4">
      <c r="A185341" t="str">
        <f t="shared" si="2895"/>
        <v/>
      </c>
      <c r="D185341" s="5"/>
    </row>
    <row r="185342" spans="1:4">
      <c r="A185342" t="str">
        <f t="shared" si="2895"/>
        <v/>
      </c>
      <c r="D185342" s="5"/>
    </row>
    <row r="185343" spans="1:4">
      <c r="A185343" t="str">
        <f t="shared" si="2895"/>
        <v/>
      </c>
      <c r="D185343" s="5"/>
    </row>
    <row r="185344" spans="1:4">
      <c r="A185344" t="str">
        <f t="shared" si="2895"/>
        <v/>
      </c>
      <c r="D185344" s="5"/>
    </row>
    <row r="185345" spans="1:4">
      <c r="A185345" t="str">
        <f t="shared" si="2895"/>
        <v/>
      </c>
      <c r="D185345" s="5"/>
    </row>
    <row r="185346" spans="1:4">
      <c r="A185346" t="str">
        <f t="shared" si="2895"/>
        <v/>
      </c>
      <c r="D185346" s="5"/>
    </row>
    <row r="185347" spans="1:4">
      <c r="A185347" t="str">
        <f t="shared" ref="A185347:A185410" si="2896">CONCATENATE(B185347,D185347)</f>
        <v/>
      </c>
      <c r="D185347" s="5"/>
    </row>
    <row r="185348" spans="1:4">
      <c r="A185348" t="str">
        <f t="shared" si="2896"/>
        <v/>
      </c>
      <c r="D185348" s="5"/>
    </row>
    <row r="185349" spans="1:4">
      <c r="A185349" t="str">
        <f t="shared" si="2896"/>
        <v/>
      </c>
      <c r="D185349" s="5"/>
    </row>
    <row r="185350" spans="1:4">
      <c r="A185350" t="str">
        <f t="shared" si="2896"/>
        <v/>
      </c>
      <c r="D185350" s="5"/>
    </row>
    <row r="185351" spans="1:4">
      <c r="A185351" t="str">
        <f t="shared" si="2896"/>
        <v/>
      </c>
      <c r="D185351" s="5"/>
    </row>
    <row r="185352" spans="1:4">
      <c r="A185352" t="str">
        <f t="shared" si="2896"/>
        <v/>
      </c>
      <c r="D185352" s="5"/>
    </row>
    <row r="185353" spans="1:4">
      <c r="A185353" t="str">
        <f t="shared" si="2896"/>
        <v/>
      </c>
      <c r="D185353" s="5"/>
    </row>
    <row r="185354" spans="1:4">
      <c r="A185354" t="str">
        <f t="shared" si="2896"/>
        <v/>
      </c>
      <c r="D185354" s="5"/>
    </row>
    <row r="185355" spans="1:4">
      <c r="A185355" t="str">
        <f t="shared" si="2896"/>
        <v/>
      </c>
      <c r="D185355" s="5"/>
    </row>
    <row r="185356" spans="1:4">
      <c r="A185356" t="str">
        <f t="shared" si="2896"/>
        <v/>
      </c>
      <c r="D185356" s="5"/>
    </row>
    <row r="185357" spans="1:4">
      <c r="A185357" t="str">
        <f t="shared" si="2896"/>
        <v/>
      </c>
      <c r="D185357" s="5"/>
    </row>
    <row r="185358" spans="1:4">
      <c r="A185358" t="str">
        <f t="shared" si="2896"/>
        <v/>
      </c>
      <c r="D185358" s="5"/>
    </row>
    <row r="185359" spans="1:4">
      <c r="A185359" t="str">
        <f t="shared" si="2896"/>
        <v/>
      </c>
      <c r="D185359" s="5"/>
    </row>
    <row r="185360" spans="1:4">
      <c r="A185360" t="str">
        <f t="shared" si="2896"/>
        <v/>
      </c>
      <c r="D185360" s="5"/>
    </row>
    <row r="185361" spans="1:4">
      <c r="A185361" t="str">
        <f t="shared" si="2896"/>
        <v/>
      </c>
      <c r="D185361" s="5"/>
    </row>
    <row r="185362" spans="1:4">
      <c r="A185362" t="str">
        <f t="shared" si="2896"/>
        <v/>
      </c>
      <c r="D185362" s="5"/>
    </row>
    <row r="185363" spans="1:4">
      <c r="A185363" t="str">
        <f t="shared" si="2896"/>
        <v/>
      </c>
      <c r="D185363" s="5"/>
    </row>
    <row r="185364" spans="1:4">
      <c r="A185364" t="str">
        <f t="shared" si="2896"/>
        <v/>
      </c>
      <c r="D185364" s="5"/>
    </row>
    <row r="185365" spans="1:4">
      <c r="A185365" t="str">
        <f t="shared" si="2896"/>
        <v/>
      </c>
      <c r="D185365" s="5"/>
    </row>
    <row r="185366" spans="1:4">
      <c r="A185366" t="str">
        <f t="shared" si="2896"/>
        <v/>
      </c>
      <c r="D185366" s="5"/>
    </row>
    <row r="185367" spans="1:4">
      <c r="A185367" t="str">
        <f t="shared" si="2896"/>
        <v/>
      </c>
      <c r="D185367" s="5"/>
    </row>
    <row r="185368" spans="1:4">
      <c r="A185368" t="str">
        <f t="shared" si="2896"/>
        <v/>
      </c>
      <c r="D185368" s="5"/>
    </row>
    <row r="185369" spans="1:4">
      <c r="A185369" t="str">
        <f t="shared" si="2896"/>
        <v/>
      </c>
      <c r="D185369" s="5"/>
    </row>
    <row r="185370" spans="1:4">
      <c r="A185370" t="str">
        <f t="shared" si="2896"/>
        <v/>
      </c>
      <c r="D185370" s="5"/>
    </row>
    <row r="185371" spans="1:4">
      <c r="A185371" t="str">
        <f t="shared" si="2896"/>
        <v/>
      </c>
      <c r="D185371" s="5"/>
    </row>
    <row r="185372" spans="1:4">
      <c r="A185372" t="str">
        <f t="shared" si="2896"/>
        <v/>
      </c>
      <c r="D185372" s="5"/>
    </row>
    <row r="185373" spans="1:4">
      <c r="A185373" t="str">
        <f t="shared" si="2896"/>
        <v/>
      </c>
      <c r="D185373" s="5"/>
    </row>
    <row r="185374" spans="1:4">
      <c r="A185374" t="str">
        <f t="shared" si="2896"/>
        <v/>
      </c>
      <c r="D185374" s="5"/>
    </row>
    <row r="185375" spans="1:4">
      <c r="A185375" t="str">
        <f t="shared" si="2896"/>
        <v/>
      </c>
      <c r="D185375" s="5"/>
    </row>
    <row r="185376" spans="1:4">
      <c r="A185376" t="str">
        <f t="shared" si="2896"/>
        <v/>
      </c>
      <c r="D185376" s="5"/>
    </row>
    <row r="185377" spans="1:4">
      <c r="A185377" t="str">
        <f t="shared" si="2896"/>
        <v/>
      </c>
      <c r="D185377" s="5"/>
    </row>
    <row r="185378" spans="1:4">
      <c r="A185378" t="str">
        <f t="shared" si="2896"/>
        <v/>
      </c>
      <c r="D185378" s="5"/>
    </row>
    <row r="185379" spans="1:4">
      <c r="A185379" t="str">
        <f t="shared" si="2896"/>
        <v/>
      </c>
      <c r="D185379" s="5"/>
    </row>
    <row r="185380" spans="1:4">
      <c r="A185380" t="str">
        <f t="shared" si="2896"/>
        <v/>
      </c>
      <c r="D185380" s="5"/>
    </row>
    <row r="185381" spans="1:4">
      <c r="A185381" t="str">
        <f t="shared" si="2896"/>
        <v/>
      </c>
      <c r="D185381" s="5"/>
    </row>
    <row r="185382" spans="1:4">
      <c r="A185382" t="str">
        <f t="shared" si="2896"/>
        <v/>
      </c>
      <c r="D185382" s="5"/>
    </row>
    <row r="185383" spans="1:4">
      <c r="A185383" t="str">
        <f t="shared" si="2896"/>
        <v/>
      </c>
      <c r="D185383" s="5"/>
    </row>
    <row r="185384" spans="1:4">
      <c r="A185384" t="str">
        <f t="shared" si="2896"/>
        <v/>
      </c>
      <c r="D185384" s="5"/>
    </row>
    <row r="185385" spans="1:4">
      <c r="A185385" t="str">
        <f t="shared" si="2896"/>
        <v/>
      </c>
      <c r="D185385" s="5"/>
    </row>
    <row r="185386" spans="1:4">
      <c r="A185386" t="str">
        <f t="shared" si="2896"/>
        <v/>
      </c>
      <c r="D185386" s="5"/>
    </row>
    <row r="185387" spans="1:4">
      <c r="A185387" t="str">
        <f t="shared" si="2896"/>
        <v/>
      </c>
      <c r="D185387" s="5"/>
    </row>
    <row r="185388" spans="1:4">
      <c r="A185388" t="str">
        <f t="shared" si="2896"/>
        <v/>
      </c>
      <c r="D185388" s="5"/>
    </row>
    <row r="185389" spans="1:4">
      <c r="A185389" t="str">
        <f t="shared" si="2896"/>
        <v/>
      </c>
      <c r="D185389" s="5"/>
    </row>
    <row r="185390" spans="1:4">
      <c r="A185390" t="str">
        <f t="shared" si="2896"/>
        <v/>
      </c>
      <c r="D185390" s="5"/>
    </row>
    <row r="185391" spans="1:4">
      <c r="A185391" t="str">
        <f t="shared" si="2896"/>
        <v/>
      </c>
      <c r="D185391" s="5"/>
    </row>
    <row r="185392" spans="1:4">
      <c r="A185392" t="str">
        <f t="shared" si="2896"/>
        <v/>
      </c>
      <c r="D185392" s="5"/>
    </row>
    <row r="185393" spans="1:4">
      <c r="A185393" t="str">
        <f t="shared" si="2896"/>
        <v/>
      </c>
      <c r="D185393" s="5"/>
    </row>
    <row r="185394" spans="1:4">
      <c r="A185394" t="str">
        <f t="shared" si="2896"/>
        <v/>
      </c>
      <c r="D185394" s="5"/>
    </row>
    <row r="185395" spans="1:4">
      <c r="A185395" t="str">
        <f t="shared" si="2896"/>
        <v/>
      </c>
      <c r="D185395" s="5"/>
    </row>
    <row r="185396" spans="1:4">
      <c r="A185396" t="str">
        <f t="shared" si="2896"/>
        <v/>
      </c>
      <c r="D185396" s="5"/>
    </row>
    <row r="185397" spans="1:4">
      <c r="A185397" t="str">
        <f t="shared" si="2896"/>
        <v/>
      </c>
      <c r="D185397" s="5"/>
    </row>
    <row r="185398" spans="1:4">
      <c r="A185398" t="str">
        <f t="shared" si="2896"/>
        <v/>
      </c>
      <c r="D185398" s="5"/>
    </row>
    <row r="185399" spans="1:4">
      <c r="A185399" t="str">
        <f t="shared" si="2896"/>
        <v/>
      </c>
      <c r="D185399" s="5"/>
    </row>
    <row r="185400" spans="1:4">
      <c r="A185400" t="str">
        <f t="shared" si="2896"/>
        <v/>
      </c>
      <c r="D185400" s="5"/>
    </row>
    <row r="185401" spans="1:4">
      <c r="A185401" t="str">
        <f t="shared" si="2896"/>
        <v/>
      </c>
      <c r="D185401" s="5"/>
    </row>
    <row r="185402" spans="1:4">
      <c r="A185402" t="str">
        <f t="shared" si="2896"/>
        <v/>
      </c>
      <c r="D185402" s="5"/>
    </row>
    <row r="185403" spans="1:4">
      <c r="A185403" t="str">
        <f t="shared" si="2896"/>
        <v/>
      </c>
      <c r="D185403" s="5"/>
    </row>
    <row r="185404" spans="1:4">
      <c r="A185404" t="str">
        <f t="shared" si="2896"/>
        <v/>
      </c>
      <c r="D185404" s="5"/>
    </row>
    <row r="185405" spans="1:4">
      <c r="A185405" t="str">
        <f t="shared" si="2896"/>
        <v/>
      </c>
      <c r="D185405" s="5"/>
    </row>
    <row r="185406" spans="1:4">
      <c r="A185406" t="str">
        <f t="shared" si="2896"/>
        <v/>
      </c>
      <c r="D185406" s="5"/>
    </row>
    <row r="185407" spans="1:4">
      <c r="A185407" t="str">
        <f t="shared" si="2896"/>
        <v/>
      </c>
      <c r="D185407" s="5"/>
    </row>
    <row r="185408" spans="1:4">
      <c r="A185408" t="str">
        <f t="shared" si="2896"/>
        <v/>
      </c>
      <c r="D185408" s="5"/>
    </row>
    <row r="185409" spans="1:4">
      <c r="A185409" t="str">
        <f t="shared" si="2896"/>
        <v/>
      </c>
      <c r="D185409" s="5"/>
    </row>
    <row r="185410" spans="1:4">
      <c r="A185410" t="str">
        <f t="shared" si="2896"/>
        <v/>
      </c>
      <c r="D185410" s="5"/>
    </row>
    <row r="185411" spans="1:4">
      <c r="A185411" t="str">
        <f t="shared" ref="A185411:A185474" si="2897">CONCATENATE(B185411,D185411)</f>
        <v/>
      </c>
      <c r="D185411" s="5"/>
    </row>
    <row r="185412" spans="1:4">
      <c r="A185412" t="str">
        <f t="shared" si="2897"/>
        <v/>
      </c>
      <c r="D185412" s="5"/>
    </row>
    <row r="185413" spans="1:4">
      <c r="A185413" t="str">
        <f t="shared" si="2897"/>
        <v/>
      </c>
      <c r="D185413" s="5"/>
    </row>
    <row r="185414" spans="1:4">
      <c r="A185414" t="str">
        <f t="shared" si="2897"/>
        <v/>
      </c>
      <c r="D185414" s="5"/>
    </row>
    <row r="185415" spans="1:4">
      <c r="A185415" t="str">
        <f t="shared" si="2897"/>
        <v/>
      </c>
      <c r="D185415" s="5"/>
    </row>
    <row r="185416" spans="1:4">
      <c r="A185416" t="str">
        <f t="shared" si="2897"/>
        <v/>
      </c>
      <c r="D185416" s="5"/>
    </row>
    <row r="185417" spans="1:4">
      <c r="A185417" t="str">
        <f t="shared" si="2897"/>
        <v/>
      </c>
      <c r="D185417" s="5"/>
    </row>
    <row r="185418" spans="1:4">
      <c r="A185418" t="str">
        <f t="shared" si="2897"/>
        <v/>
      </c>
      <c r="D185418" s="5"/>
    </row>
    <row r="185419" spans="1:4">
      <c r="A185419" t="str">
        <f t="shared" si="2897"/>
        <v/>
      </c>
      <c r="D185419" s="5"/>
    </row>
    <row r="185420" spans="1:4">
      <c r="A185420" t="str">
        <f t="shared" si="2897"/>
        <v/>
      </c>
      <c r="D185420" s="5"/>
    </row>
    <row r="185421" spans="1:4">
      <c r="A185421" t="str">
        <f t="shared" si="2897"/>
        <v/>
      </c>
      <c r="D185421" s="5"/>
    </row>
    <row r="185422" spans="1:4">
      <c r="A185422" t="str">
        <f t="shared" si="2897"/>
        <v/>
      </c>
      <c r="D185422" s="5"/>
    </row>
    <row r="185423" spans="1:4">
      <c r="A185423" t="str">
        <f t="shared" si="2897"/>
        <v/>
      </c>
      <c r="D185423" s="5"/>
    </row>
    <row r="185424" spans="1:4">
      <c r="A185424" t="str">
        <f t="shared" si="2897"/>
        <v/>
      </c>
      <c r="D185424" s="5"/>
    </row>
    <row r="185425" spans="1:4">
      <c r="A185425" t="str">
        <f t="shared" si="2897"/>
        <v/>
      </c>
      <c r="D185425" s="5"/>
    </row>
    <row r="185426" spans="1:4">
      <c r="A185426" t="str">
        <f t="shared" si="2897"/>
        <v/>
      </c>
      <c r="D185426" s="5"/>
    </row>
    <row r="185427" spans="1:4">
      <c r="A185427" t="str">
        <f t="shared" si="2897"/>
        <v/>
      </c>
      <c r="D185427" s="5"/>
    </row>
    <row r="185428" spans="1:4">
      <c r="A185428" t="str">
        <f t="shared" si="2897"/>
        <v/>
      </c>
      <c r="D185428" s="5"/>
    </row>
    <row r="185429" spans="1:4">
      <c r="A185429" t="str">
        <f t="shared" si="2897"/>
        <v/>
      </c>
      <c r="D185429" s="5"/>
    </row>
    <row r="185430" spans="1:4">
      <c r="A185430" t="str">
        <f t="shared" si="2897"/>
        <v/>
      </c>
      <c r="D185430" s="5"/>
    </row>
    <row r="185431" spans="1:4">
      <c r="A185431" t="str">
        <f t="shared" si="2897"/>
        <v/>
      </c>
      <c r="D185431" s="5"/>
    </row>
    <row r="185432" spans="1:4">
      <c r="A185432" t="str">
        <f t="shared" si="2897"/>
        <v/>
      </c>
      <c r="D185432" s="5"/>
    </row>
    <row r="185433" spans="1:4">
      <c r="A185433" t="str">
        <f t="shared" si="2897"/>
        <v/>
      </c>
      <c r="D185433" s="5"/>
    </row>
    <row r="185434" spans="1:4">
      <c r="A185434" t="str">
        <f t="shared" si="2897"/>
        <v/>
      </c>
      <c r="D185434" s="5"/>
    </row>
    <row r="185435" spans="1:4">
      <c r="A185435" t="str">
        <f t="shared" si="2897"/>
        <v/>
      </c>
      <c r="D185435" s="5"/>
    </row>
    <row r="185436" spans="1:4">
      <c r="A185436" t="str">
        <f t="shared" si="2897"/>
        <v/>
      </c>
      <c r="D185436" s="5"/>
    </row>
    <row r="185437" spans="1:4">
      <c r="A185437" t="str">
        <f t="shared" si="2897"/>
        <v/>
      </c>
      <c r="D185437" s="5"/>
    </row>
    <row r="185438" spans="1:4">
      <c r="A185438" t="str">
        <f t="shared" si="2897"/>
        <v/>
      </c>
      <c r="D185438" s="5"/>
    </row>
    <row r="185439" spans="1:4">
      <c r="A185439" t="str">
        <f t="shared" si="2897"/>
        <v/>
      </c>
      <c r="D185439" s="5"/>
    </row>
    <row r="185440" spans="1:4">
      <c r="A185440" t="str">
        <f t="shared" si="2897"/>
        <v/>
      </c>
      <c r="D185440" s="5"/>
    </row>
    <row r="185441" spans="1:4">
      <c r="A185441" t="str">
        <f t="shared" si="2897"/>
        <v/>
      </c>
      <c r="D185441" s="5"/>
    </row>
    <row r="185442" spans="1:4">
      <c r="A185442" t="str">
        <f t="shared" si="2897"/>
        <v/>
      </c>
      <c r="D185442" s="5"/>
    </row>
    <row r="185443" spans="1:4">
      <c r="A185443" t="str">
        <f t="shared" si="2897"/>
        <v/>
      </c>
      <c r="D185443" s="5"/>
    </row>
    <row r="185444" spans="1:4">
      <c r="A185444" t="str">
        <f t="shared" si="2897"/>
        <v/>
      </c>
      <c r="D185444" s="5"/>
    </row>
    <row r="185445" spans="1:4">
      <c r="A185445" t="str">
        <f t="shared" si="2897"/>
        <v/>
      </c>
      <c r="D185445" s="5"/>
    </row>
    <row r="185446" spans="1:4">
      <c r="A185446" t="str">
        <f t="shared" si="2897"/>
        <v/>
      </c>
      <c r="D185446" s="5"/>
    </row>
    <row r="185447" spans="1:4">
      <c r="A185447" t="str">
        <f t="shared" si="2897"/>
        <v/>
      </c>
      <c r="D185447" s="5"/>
    </row>
    <row r="185448" spans="1:4">
      <c r="A185448" t="str">
        <f t="shared" si="2897"/>
        <v/>
      </c>
      <c r="D185448" s="5"/>
    </row>
    <row r="185449" spans="1:4">
      <c r="A185449" t="str">
        <f t="shared" si="2897"/>
        <v/>
      </c>
      <c r="D185449" s="5"/>
    </row>
    <row r="185450" spans="1:4">
      <c r="A185450" t="str">
        <f t="shared" si="2897"/>
        <v/>
      </c>
      <c r="D185450" s="5"/>
    </row>
    <row r="185451" spans="1:4">
      <c r="A185451" t="str">
        <f t="shared" si="2897"/>
        <v/>
      </c>
      <c r="D185451" s="5"/>
    </row>
    <row r="185452" spans="1:4">
      <c r="A185452" t="str">
        <f t="shared" si="2897"/>
        <v/>
      </c>
      <c r="D185452" s="5"/>
    </row>
    <row r="185453" spans="1:4">
      <c r="A185453" t="str">
        <f t="shared" si="2897"/>
        <v/>
      </c>
      <c r="D185453" s="5"/>
    </row>
    <row r="185454" spans="1:4">
      <c r="A185454" t="str">
        <f t="shared" si="2897"/>
        <v/>
      </c>
      <c r="D185454" s="5"/>
    </row>
    <row r="185455" spans="1:4">
      <c r="A185455" t="str">
        <f t="shared" si="2897"/>
        <v/>
      </c>
      <c r="D185455" s="5"/>
    </row>
    <row r="185456" spans="1:4">
      <c r="A185456" t="str">
        <f t="shared" si="2897"/>
        <v/>
      </c>
      <c r="D185456" s="5"/>
    </row>
    <row r="185457" spans="1:4">
      <c r="A185457" t="str">
        <f t="shared" si="2897"/>
        <v/>
      </c>
      <c r="D185457" s="5"/>
    </row>
    <row r="185458" spans="1:4">
      <c r="A185458" t="str">
        <f t="shared" si="2897"/>
        <v/>
      </c>
      <c r="D185458" s="5"/>
    </row>
    <row r="185459" spans="1:4">
      <c r="A185459" t="str">
        <f t="shared" si="2897"/>
        <v/>
      </c>
      <c r="D185459" s="5"/>
    </row>
    <row r="185460" spans="1:4">
      <c r="A185460" t="str">
        <f t="shared" si="2897"/>
        <v/>
      </c>
      <c r="D185460" s="5"/>
    </row>
    <row r="185461" spans="1:4">
      <c r="A185461" t="str">
        <f t="shared" si="2897"/>
        <v/>
      </c>
      <c r="D185461" s="5"/>
    </row>
    <row r="185462" spans="1:4">
      <c r="A185462" t="str">
        <f t="shared" si="2897"/>
        <v/>
      </c>
      <c r="D185462" s="5"/>
    </row>
    <row r="185463" spans="1:4">
      <c r="A185463" t="str">
        <f t="shared" si="2897"/>
        <v/>
      </c>
      <c r="D185463" s="5"/>
    </row>
    <row r="185464" spans="1:4">
      <c r="A185464" t="str">
        <f t="shared" si="2897"/>
        <v/>
      </c>
      <c r="D185464" s="5"/>
    </row>
    <row r="185465" spans="1:4">
      <c r="A185465" t="str">
        <f t="shared" si="2897"/>
        <v/>
      </c>
      <c r="D185465" s="5"/>
    </row>
    <row r="185466" spans="1:4">
      <c r="A185466" t="str">
        <f t="shared" si="2897"/>
        <v/>
      </c>
      <c r="D185466" s="5"/>
    </row>
    <row r="185467" spans="1:4">
      <c r="A185467" t="str">
        <f t="shared" si="2897"/>
        <v/>
      </c>
      <c r="D185467" s="5"/>
    </row>
    <row r="185468" spans="1:4">
      <c r="A185468" t="str">
        <f t="shared" si="2897"/>
        <v/>
      </c>
      <c r="D185468" s="5"/>
    </row>
    <row r="185469" spans="1:4">
      <c r="A185469" t="str">
        <f t="shared" si="2897"/>
        <v/>
      </c>
      <c r="D185469" s="5"/>
    </row>
    <row r="185470" spans="1:4">
      <c r="A185470" t="str">
        <f t="shared" si="2897"/>
        <v/>
      </c>
      <c r="D185470" s="5"/>
    </row>
    <row r="185471" spans="1:4">
      <c r="A185471" t="str">
        <f t="shared" si="2897"/>
        <v/>
      </c>
      <c r="D185471" s="5"/>
    </row>
    <row r="185472" spans="1:4">
      <c r="A185472" t="str">
        <f t="shared" si="2897"/>
        <v/>
      </c>
      <c r="D185472" s="5"/>
    </row>
    <row r="185473" spans="1:4">
      <c r="A185473" t="str">
        <f t="shared" si="2897"/>
        <v/>
      </c>
      <c r="D185473" s="5"/>
    </row>
    <row r="185474" spans="1:4">
      <c r="A185474" t="str">
        <f t="shared" si="2897"/>
        <v/>
      </c>
      <c r="D185474" s="5"/>
    </row>
    <row r="185475" spans="1:4">
      <c r="A185475" t="str">
        <f t="shared" ref="A185475:A185538" si="2898">CONCATENATE(B185475,D185475)</f>
        <v/>
      </c>
      <c r="D185475" s="5"/>
    </row>
    <row r="185476" spans="1:4">
      <c r="A185476" t="str">
        <f t="shared" si="2898"/>
        <v/>
      </c>
      <c r="D185476" s="5"/>
    </row>
    <row r="185477" spans="1:4">
      <c r="A185477" t="str">
        <f t="shared" si="2898"/>
        <v/>
      </c>
      <c r="D185477" s="5"/>
    </row>
    <row r="185478" spans="1:4">
      <c r="A185478" t="str">
        <f t="shared" si="2898"/>
        <v/>
      </c>
      <c r="D185478" s="5"/>
    </row>
    <row r="185479" spans="1:4">
      <c r="A185479" t="str">
        <f t="shared" si="2898"/>
        <v/>
      </c>
      <c r="D185479" s="5"/>
    </row>
    <row r="185480" spans="1:4">
      <c r="A185480" t="str">
        <f t="shared" si="2898"/>
        <v/>
      </c>
      <c r="D185480" s="5"/>
    </row>
    <row r="185481" spans="1:4">
      <c r="A185481" t="str">
        <f t="shared" si="2898"/>
        <v/>
      </c>
      <c r="D185481" s="5"/>
    </row>
    <row r="185482" spans="1:4">
      <c r="A185482" t="str">
        <f t="shared" si="2898"/>
        <v/>
      </c>
      <c r="D185482" s="5"/>
    </row>
    <row r="185483" spans="1:4">
      <c r="A185483" t="str">
        <f t="shared" si="2898"/>
        <v/>
      </c>
      <c r="D185483" s="5"/>
    </row>
    <row r="185484" spans="1:4">
      <c r="A185484" t="str">
        <f t="shared" si="2898"/>
        <v/>
      </c>
      <c r="D185484" s="5"/>
    </row>
    <row r="185485" spans="1:4">
      <c r="A185485" t="str">
        <f t="shared" si="2898"/>
        <v/>
      </c>
      <c r="D185485" s="5"/>
    </row>
    <row r="185486" spans="1:4">
      <c r="A185486" t="str">
        <f t="shared" si="2898"/>
        <v/>
      </c>
      <c r="D185486" s="5"/>
    </row>
    <row r="185487" spans="1:4">
      <c r="A185487" t="str">
        <f t="shared" si="2898"/>
        <v/>
      </c>
      <c r="D185487" s="5"/>
    </row>
    <row r="185488" spans="1:4">
      <c r="A185488" t="str">
        <f t="shared" si="2898"/>
        <v/>
      </c>
      <c r="D185488" s="5"/>
    </row>
    <row r="185489" spans="1:4">
      <c r="A185489" t="str">
        <f t="shared" si="2898"/>
        <v/>
      </c>
      <c r="D185489" s="5"/>
    </row>
    <row r="185490" spans="1:4">
      <c r="A185490" t="str">
        <f t="shared" si="2898"/>
        <v/>
      </c>
      <c r="D185490" s="5"/>
    </row>
    <row r="185491" spans="1:4">
      <c r="A185491" t="str">
        <f t="shared" si="2898"/>
        <v/>
      </c>
      <c r="D185491" s="5"/>
    </row>
    <row r="185492" spans="1:4">
      <c r="A185492" t="str">
        <f t="shared" si="2898"/>
        <v/>
      </c>
      <c r="D185492" s="5"/>
    </row>
    <row r="185493" spans="1:4">
      <c r="A185493" t="str">
        <f t="shared" si="2898"/>
        <v/>
      </c>
      <c r="D185493" s="5"/>
    </row>
    <row r="185494" spans="1:4">
      <c r="A185494" t="str">
        <f t="shared" si="2898"/>
        <v/>
      </c>
      <c r="D185494" s="5"/>
    </row>
    <row r="185495" spans="1:4">
      <c r="A185495" t="str">
        <f t="shared" si="2898"/>
        <v/>
      </c>
      <c r="D185495" s="5"/>
    </row>
    <row r="185496" spans="1:4">
      <c r="A185496" t="str">
        <f t="shared" si="2898"/>
        <v/>
      </c>
      <c r="D185496" s="5"/>
    </row>
    <row r="185497" spans="1:4">
      <c r="A185497" t="str">
        <f t="shared" si="2898"/>
        <v/>
      </c>
      <c r="D185497" s="5"/>
    </row>
    <row r="185498" spans="1:4">
      <c r="A185498" t="str">
        <f t="shared" si="2898"/>
        <v/>
      </c>
      <c r="D185498" s="5"/>
    </row>
    <row r="185499" spans="1:4">
      <c r="A185499" t="str">
        <f t="shared" si="2898"/>
        <v/>
      </c>
      <c r="D185499" s="5"/>
    </row>
    <row r="185500" spans="1:4">
      <c r="A185500" t="str">
        <f t="shared" si="2898"/>
        <v/>
      </c>
      <c r="D185500" s="5"/>
    </row>
    <row r="185501" spans="1:4">
      <c r="A185501" t="str">
        <f t="shared" si="2898"/>
        <v/>
      </c>
      <c r="D185501" s="5"/>
    </row>
    <row r="185502" spans="1:4">
      <c r="A185502" t="str">
        <f t="shared" si="2898"/>
        <v/>
      </c>
      <c r="D185502" s="5"/>
    </row>
    <row r="185503" spans="1:4">
      <c r="A185503" t="str">
        <f t="shared" si="2898"/>
        <v/>
      </c>
      <c r="D185503" s="5"/>
    </row>
    <row r="185504" spans="1:4">
      <c r="A185504" t="str">
        <f t="shared" si="2898"/>
        <v/>
      </c>
      <c r="D185504" s="5"/>
    </row>
    <row r="185505" spans="1:4">
      <c r="A185505" t="str">
        <f t="shared" si="2898"/>
        <v/>
      </c>
      <c r="D185505" s="5"/>
    </row>
    <row r="185506" spans="1:4">
      <c r="A185506" t="str">
        <f t="shared" si="2898"/>
        <v/>
      </c>
      <c r="D185506" s="5"/>
    </row>
    <row r="185507" spans="1:4">
      <c r="A185507" t="str">
        <f t="shared" si="2898"/>
        <v/>
      </c>
      <c r="D185507" s="5"/>
    </row>
    <row r="185508" spans="1:4">
      <c r="A185508" t="str">
        <f t="shared" si="2898"/>
        <v/>
      </c>
      <c r="D185508" s="5"/>
    </row>
    <row r="185509" spans="1:4">
      <c r="A185509" t="str">
        <f t="shared" si="2898"/>
        <v/>
      </c>
      <c r="D185509" s="5"/>
    </row>
    <row r="185510" spans="1:4">
      <c r="A185510" t="str">
        <f t="shared" si="2898"/>
        <v/>
      </c>
      <c r="D185510" s="5"/>
    </row>
    <row r="185511" spans="1:4">
      <c r="A185511" t="str">
        <f t="shared" si="2898"/>
        <v/>
      </c>
      <c r="D185511" s="5"/>
    </row>
    <row r="185512" spans="1:4">
      <c r="A185512" t="str">
        <f t="shared" si="2898"/>
        <v/>
      </c>
      <c r="D185512" s="5"/>
    </row>
    <row r="185513" spans="1:4">
      <c r="A185513" t="str">
        <f t="shared" si="2898"/>
        <v/>
      </c>
      <c r="D185513" s="5"/>
    </row>
    <row r="185514" spans="1:4">
      <c r="A185514" t="str">
        <f t="shared" si="2898"/>
        <v/>
      </c>
      <c r="D185514" s="5"/>
    </row>
    <row r="185515" spans="1:4">
      <c r="A185515" t="str">
        <f t="shared" si="2898"/>
        <v/>
      </c>
      <c r="D185515" s="5"/>
    </row>
    <row r="185516" spans="1:4">
      <c r="A185516" t="str">
        <f t="shared" si="2898"/>
        <v/>
      </c>
      <c r="D185516" s="5"/>
    </row>
    <row r="185517" spans="1:4">
      <c r="A185517" t="str">
        <f t="shared" si="2898"/>
        <v/>
      </c>
      <c r="D185517" s="5"/>
    </row>
    <row r="185518" spans="1:4">
      <c r="A185518" t="str">
        <f t="shared" si="2898"/>
        <v/>
      </c>
      <c r="D185518" s="5"/>
    </row>
    <row r="185519" spans="1:4">
      <c r="A185519" t="str">
        <f t="shared" si="2898"/>
        <v/>
      </c>
      <c r="D185519" s="5"/>
    </row>
    <row r="185520" spans="1:4">
      <c r="A185520" t="str">
        <f t="shared" si="2898"/>
        <v/>
      </c>
      <c r="D185520" s="5"/>
    </row>
    <row r="185521" spans="1:4">
      <c r="A185521" t="str">
        <f t="shared" si="2898"/>
        <v/>
      </c>
      <c r="D185521" s="5"/>
    </row>
    <row r="185522" spans="1:4">
      <c r="A185522" t="str">
        <f t="shared" si="2898"/>
        <v/>
      </c>
      <c r="D185522" s="5"/>
    </row>
    <row r="185523" spans="1:4">
      <c r="A185523" t="str">
        <f t="shared" si="2898"/>
        <v/>
      </c>
      <c r="D185523" s="5"/>
    </row>
    <row r="185524" spans="1:4">
      <c r="A185524" t="str">
        <f t="shared" si="2898"/>
        <v/>
      </c>
      <c r="D185524" s="5"/>
    </row>
    <row r="185525" spans="1:4">
      <c r="A185525" t="str">
        <f t="shared" si="2898"/>
        <v/>
      </c>
      <c r="D185525" s="5"/>
    </row>
    <row r="185526" spans="1:4">
      <c r="A185526" t="str">
        <f t="shared" si="2898"/>
        <v/>
      </c>
      <c r="D185526" s="5"/>
    </row>
    <row r="185527" spans="1:4">
      <c r="A185527" t="str">
        <f t="shared" si="2898"/>
        <v/>
      </c>
      <c r="D185527" s="5"/>
    </row>
    <row r="185528" spans="1:4">
      <c r="A185528" t="str">
        <f t="shared" si="2898"/>
        <v/>
      </c>
      <c r="D185528" s="5"/>
    </row>
    <row r="185529" spans="1:4">
      <c r="A185529" t="str">
        <f t="shared" si="2898"/>
        <v/>
      </c>
      <c r="D185529" s="5"/>
    </row>
    <row r="185530" spans="1:4">
      <c r="A185530" t="str">
        <f t="shared" si="2898"/>
        <v/>
      </c>
      <c r="D185530" s="5"/>
    </row>
    <row r="185531" spans="1:4">
      <c r="A185531" t="str">
        <f t="shared" si="2898"/>
        <v/>
      </c>
      <c r="D185531" s="5"/>
    </row>
    <row r="185532" spans="1:4">
      <c r="A185532" t="str">
        <f t="shared" si="2898"/>
        <v/>
      </c>
      <c r="D185532" s="5"/>
    </row>
    <row r="185533" spans="1:4">
      <c r="A185533" t="str">
        <f t="shared" si="2898"/>
        <v/>
      </c>
      <c r="D185533" s="5"/>
    </row>
    <row r="185534" spans="1:4">
      <c r="A185534" t="str">
        <f t="shared" si="2898"/>
        <v/>
      </c>
      <c r="D185534" s="5"/>
    </row>
    <row r="185535" spans="1:4">
      <c r="A185535" t="str">
        <f t="shared" si="2898"/>
        <v/>
      </c>
      <c r="D185535" s="5"/>
    </row>
    <row r="185536" spans="1:4">
      <c r="A185536" t="str">
        <f t="shared" si="2898"/>
        <v/>
      </c>
      <c r="D185536" s="5"/>
    </row>
    <row r="185537" spans="1:4">
      <c r="A185537" t="str">
        <f t="shared" si="2898"/>
        <v/>
      </c>
      <c r="D185537" s="5"/>
    </row>
    <row r="185538" spans="1:4">
      <c r="A185538" t="str">
        <f t="shared" si="2898"/>
        <v/>
      </c>
      <c r="D185538" s="5"/>
    </row>
    <row r="185539" spans="1:4">
      <c r="A185539" t="str">
        <f t="shared" ref="A185539:A185602" si="2899">CONCATENATE(B185539,D185539)</f>
        <v/>
      </c>
      <c r="D185539" s="5"/>
    </row>
    <row r="185540" spans="1:4">
      <c r="A185540" t="str">
        <f t="shared" si="2899"/>
        <v/>
      </c>
      <c r="D185540" s="5"/>
    </row>
    <row r="185541" spans="1:4">
      <c r="A185541" t="str">
        <f t="shared" si="2899"/>
        <v/>
      </c>
      <c r="D185541" s="5"/>
    </row>
    <row r="185542" spans="1:4">
      <c r="A185542" t="str">
        <f t="shared" si="2899"/>
        <v/>
      </c>
      <c r="D185542" s="5"/>
    </row>
    <row r="185543" spans="1:4">
      <c r="A185543" t="str">
        <f t="shared" si="2899"/>
        <v/>
      </c>
      <c r="D185543" s="5"/>
    </row>
    <row r="185544" spans="1:4">
      <c r="A185544" t="str">
        <f t="shared" si="2899"/>
        <v/>
      </c>
      <c r="D185544" s="5"/>
    </row>
    <row r="185545" spans="1:4">
      <c r="A185545" t="str">
        <f t="shared" si="2899"/>
        <v/>
      </c>
      <c r="D185545" s="5"/>
    </row>
    <row r="185546" spans="1:4">
      <c r="A185546" t="str">
        <f t="shared" si="2899"/>
        <v/>
      </c>
      <c r="D185546" s="5"/>
    </row>
    <row r="185547" spans="1:4">
      <c r="A185547" t="str">
        <f t="shared" si="2899"/>
        <v/>
      </c>
      <c r="D185547" s="5"/>
    </row>
    <row r="185548" spans="1:4">
      <c r="A185548" t="str">
        <f t="shared" si="2899"/>
        <v/>
      </c>
      <c r="D185548" s="5"/>
    </row>
    <row r="185549" spans="1:4">
      <c r="A185549" t="str">
        <f t="shared" si="2899"/>
        <v/>
      </c>
      <c r="D185549" s="5"/>
    </row>
    <row r="185550" spans="1:4">
      <c r="A185550" t="str">
        <f t="shared" si="2899"/>
        <v/>
      </c>
      <c r="D185550" s="5"/>
    </row>
    <row r="185551" spans="1:4">
      <c r="A185551" t="str">
        <f t="shared" si="2899"/>
        <v/>
      </c>
      <c r="D185551" s="5"/>
    </row>
    <row r="185552" spans="1:4">
      <c r="A185552" t="str">
        <f t="shared" si="2899"/>
        <v/>
      </c>
      <c r="D185552" s="5"/>
    </row>
    <row r="185553" spans="1:4">
      <c r="A185553" t="str">
        <f t="shared" si="2899"/>
        <v/>
      </c>
      <c r="D185553" s="5"/>
    </row>
    <row r="185554" spans="1:4">
      <c r="A185554" t="str">
        <f t="shared" si="2899"/>
        <v/>
      </c>
      <c r="D185554" s="5"/>
    </row>
    <row r="185555" spans="1:4">
      <c r="A185555" t="str">
        <f t="shared" si="2899"/>
        <v/>
      </c>
      <c r="D185555" s="5"/>
    </row>
    <row r="185556" spans="1:4">
      <c r="A185556" t="str">
        <f t="shared" si="2899"/>
        <v/>
      </c>
      <c r="D185556" s="5"/>
    </row>
    <row r="185557" spans="1:4">
      <c r="A185557" t="str">
        <f t="shared" si="2899"/>
        <v/>
      </c>
      <c r="D185557" s="5"/>
    </row>
    <row r="185558" spans="1:4">
      <c r="A185558" t="str">
        <f t="shared" si="2899"/>
        <v/>
      </c>
      <c r="D185558" s="5"/>
    </row>
    <row r="185559" spans="1:4">
      <c r="A185559" t="str">
        <f t="shared" si="2899"/>
        <v/>
      </c>
      <c r="D185559" s="5"/>
    </row>
    <row r="185560" spans="1:4">
      <c r="A185560" t="str">
        <f t="shared" si="2899"/>
        <v/>
      </c>
      <c r="D185560" s="5"/>
    </row>
    <row r="185561" spans="1:4">
      <c r="A185561" t="str">
        <f t="shared" si="2899"/>
        <v/>
      </c>
      <c r="D185561" s="5"/>
    </row>
    <row r="185562" spans="1:4">
      <c r="A185562" t="str">
        <f t="shared" si="2899"/>
        <v/>
      </c>
      <c r="D185562" s="5"/>
    </row>
    <row r="185563" spans="1:4">
      <c r="A185563" t="str">
        <f t="shared" si="2899"/>
        <v/>
      </c>
      <c r="D185563" s="5"/>
    </row>
    <row r="185564" spans="1:4">
      <c r="A185564" t="str">
        <f t="shared" si="2899"/>
        <v/>
      </c>
      <c r="D185564" s="5"/>
    </row>
    <row r="185565" spans="1:4">
      <c r="A185565" t="str">
        <f t="shared" si="2899"/>
        <v/>
      </c>
      <c r="D185565" s="5"/>
    </row>
    <row r="185566" spans="1:4">
      <c r="A185566" t="str">
        <f t="shared" si="2899"/>
        <v/>
      </c>
      <c r="D185566" s="5"/>
    </row>
    <row r="185567" spans="1:4">
      <c r="A185567" t="str">
        <f t="shared" si="2899"/>
        <v/>
      </c>
      <c r="D185567" s="5"/>
    </row>
    <row r="185568" spans="1:4">
      <c r="A185568" t="str">
        <f t="shared" si="2899"/>
        <v/>
      </c>
      <c r="D185568" s="5"/>
    </row>
    <row r="185569" spans="1:4">
      <c r="A185569" t="str">
        <f t="shared" si="2899"/>
        <v/>
      </c>
      <c r="D185569" s="5"/>
    </row>
    <row r="185570" spans="1:4">
      <c r="A185570" t="str">
        <f t="shared" si="2899"/>
        <v/>
      </c>
      <c r="D185570" s="5"/>
    </row>
    <row r="185571" spans="1:4">
      <c r="A185571" t="str">
        <f t="shared" si="2899"/>
        <v/>
      </c>
      <c r="D185571" s="5"/>
    </row>
    <row r="185572" spans="1:4">
      <c r="A185572" t="str">
        <f t="shared" si="2899"/>
        <v/>
      </c>
      <c r="D185572" s="5"/>
    </row>
    <row r="185573" spans="1:4">
      <c r="A185573" t="str">
        <f t="shared" si="2899"/>
        <v/>
      </c>
      <c r="D185573" s="5"/>
    </row>
    <row r="185574" spans="1:4">
      <c r="A185574" t="str">
        <f t="shared" si="2899"/>
        <v/>
      </c>
      <c r="D185574" s="5"/>
    </row>
    <row r="185575" spans="1:4">
      <c r="A185575" t="str">
        <f t="shared" si="2899"/>
        <v/>
      </c>
      <c r="D185575" s="5"/>
    </row>
    <row r="185576" spans="1:4">
      <c r="A185576" t="str">
        <f t="shared" si="2899"/>
        <v/>
      </c>
      <c r="D185576" s="5"/>
    </row>
    <row r="185577" spans="1:4">
      <c r="A185577" t="str">
        <f t="shared" si="2899"/>
        <v/>
      </c>
      <c r="D185577" s="5"/>
    </row>
    <row r="185578" spans="1:4">
      <c r="A185578" t="str">
        <f t="shared" si="2899"/>
        <v/>
      </c>
      <c r="D185578" s="5"/>
    </row>
    <row r="185579" spans="1:4">
      <c r="A185579" t="str">
        <f t="shared" si="2899"/>
        <v/>
      </c>
      <c r="D185579" s="5"/>
    </row>
    <row r="185580" spans="1:4">
      <c r="A185580" t="str">
        <f t="shared" si="2899"/>
        <v/>
      </c>
      <c r="D185580" s="5"/>
    </row>
    <row r="185581" spans="1:4">
      <c r="A185581" t="str">
        <f t="shared" si="2899"/>
        <v/>
      </c>
      <c r="D185581" s="5"/>
    </row>
    <row r="185582" spans="1:4">
      <c r="A185582" t="str">
        <f t="shared" si="2899"/>
        <v/>
      </c>
      <c r="D185582" s="5"/>
    </row>
    <row r="185583" spans="1:4">
      <c r="A185583" t="str">
        <f t="shared" si="2899"/>
        <v/>
      </c>
      <c r="D185583" s="5"/>
    </row>
    <row r="185584" spans="1:4">
      <c r="A185584" t="str">
        <f t="shared" si="2899"/>
        <v/>
      </c>
      <c r="D185584" s="5"/>
    </row>
    <row r="185585" spans="1:4">
      <c r="A185585" t="str">
        <f t="shared" si="2899"/>
        <v/>
      </c>
      <c r="D185585" s="5"/>
    </row>
    <row r="185586" spans="1:4">
      <c r="A185586" t="str">
        <f t="shared" si="2899"/>
        <v/>
      </c>
      <c r="D185586" s="5"/>
    </row>
    <row r="185587" spans="1:4">
      <c r="A185587" t="str">
        <f t="shared" si="2899"/>
        <v/>
      </c>
      <c r="D185587" s="5"/>
    </row>
    <row r="185588" spans="1:4">
      <c r="A185588" t="str">
        <f t="shared" si="2899"/>
        <v/>
      </c>
      <c r="D185588" s="5"/>
    </row>
    <row r="185589" spans="1:4">
      <c r="A185589" t="str">
        <f t="shared" si="2899"/>
        <v/>
      </c>
      <c r="D185589" s="5"/>
    </row>
    <row r="185590" spans="1:4">
      <c r="A185590" t="str">
        <f t="shared" si="2899"/>
        <v/>
      </c>
      <c r="D185590" s="5"/>
    </row>
    <row r="185591" spans="1:4">
      <c r="A185591" t="str">
        <f t="shared" si="2899"/>
        <v/>
      </c>
      <c r="D185591" s="5"/>
    </row>
    <row r="185592" spans="1:4">
      <c r="A185592" t="str">
        <f t="shared" si="2899"/>
        <v/>
      </c>
      <c r="D185592" s="5"/>
    </row>
    <row r="185593" spans="1:4">
      <c r="A185593" t="str">
        <f t="shared" si="2899"/>
        <v/>
      </c>
      <c r="D185593" s="5"/>
    </row>
    <row r="185594" spans="1:4">
      <c r="A185594" t="str">
        <f t="shared" si="2899"/>
        <v/>
      </c>
      <c r="D185594" s="5"/>
    </row>
    <row r="185595" spans="1:4">
      <c r="A185595" t="str">
        <f t="shared" si="2899"/>
        <v/>
      </c>
      <c r="D185595" s="5"/>
    </row>
    <row r="185596" spans="1:4">
      <c r="A185596" t="str">
        <f t="shared" si="2899"/>
        <v/>
      </c>
      <c r="D185596" s="5"/>
    </row>
    <row r="185597" spans="1:4">
      <c r="A185597" t="str">
        <f t="shared" si="2899"/>
        <v/>
      </c>
      <c r="D185597" s="5"/>
    </row>
    <row r="185598" spans="1:4">
      <c r="A185598" t="str">
        <f t="shared" si="2899"/>
        <v/>
      </c>
      <c r="D185598" s="5"/>
    </row>
    <row r="185599" spans="1:4">
      <c r="A185599" t="str">
        <f t="shared" si="2899"/>
        <v/>
      </c>
      <c r="D185599" s="5"/>
    </row>
    <row r="185600" spans="1:4">
      <c r="A185600" t="str">
        <f t="shared" si="2899"/>
        <v/>
      </c>
      <c r="D185600" s="5"/>
    </row>
    <row r="185601" spans="1:4">
      <c r="A185601" t="str">
        <f t="shared" si="2899"/>
        <v/>
      </c>
      <c r="D185601" s="5"/>
    </row>
    <row r="185602" spans="1:4">
      <c r="A185602" t="str">
        <f t="shared" si="2899"/>
        <v/>
      </c>
      <c r="D185602" s="5"/>
    </row>
    <row r="185603" spans="1:4">
      <c r="A185603" t="str">
        <f t="shared" ref="A185603:A185666" si="2900">CONCATENATE(B185603,D185603)</f>
        <v/>
      </c>
      <c r="D185603" s="5"/>
    </row>
    <row r="185604" spans="1:4">
      <c r="A185604" t="str">
        <f t="shared" si="2900"/>
        <v/>
      </c>
      <c r="D185604" s="5"/>
    </row>
    <row r="185605" spans="1:4">
      <c r="A185605" t="str">
        <f t="shared" si="2900"/>
        <v/>
      </c>
      <c r="D185605" s="5"/>
    </row>
    <row r="185606" spans="1:4">
      <c r="A185606" t="str">
        <f t="shared" si="2900"/>
        <v/>
      </c>
      <c r="D185606" s="5"/>
    </row>
    <row r="185607" spans="1:4">
      <c r="A185607" t="str">
        <f t="shared" si="2900"/>
        <v/>
      </c>
      <c r="D185607" s="5"/>
    </row>
    <row r="185608" spans="1:4">
      <c r="A185608" t="str">
        <f t="shared" si="2900"/>
        <v/>
      </c>
      <c r="D185608" s="5"/>
    </row>
    <row r="185609" spans="1:4">
      <c r="A185609" t="str">
        <f t="shared" si="2900"/>
        <v/>
      </c>
      <c r="D185609" s="5"/>
    </row>
    <row r="185610" spans="1:4">
      <c r="A185610" t="str">
        <f t="shared" si="2900"/>
        <v/>
      </c>
      <c r="D185610" s="5"/>
    </row>
    <row r="185611" spans="1:4">
      <c r="A185611" t="str">
        <f t="shared" si="2900"/>
        <v/>
      </c>
      <c r="D185611" s="5"/>
    </row>
    <row r="185612" spans="1:4">
      <c r="A185612" t="str">
        <f t="shared" si="2900"/>
        <v/>
      </c>
      <c r="D185612" s="5"/>
    </row>
    <row r="185613" spans="1:4">
      <c r="A185613" t="str">
        <f t="shared" si="2900"/>
        <v/>
      </c>
      <c r="D185613" s="5"/>
    </row>
    <row r="185614" spans="1:4">
      <c r="A185614" t="str">
        <f t="shared" si="2900"/>
        <v/>
      </c>
      <c r="D185614" s="5"/>
    </row>
    <row r="185615" spans="1:4">
      <c r="A185615" t="str">
        <f t="shared" si="2900"/>
        <v/>
      </c>
      <c r="D185615" s="5"/>
    </row>
    <row r="185616" spans="1:4">
      <c r="A185616" t="str">
        <f t="shared" si="2900"/>
        <v/>
      </c>
      <c r="D185616" s="5"/>
    </row>
    <row r="185617" spans="1:4">
      <c r="A185617" t="str">
        <f t="shared" si="2900"/>
        <v/>
      </c>
      <c r="D185617" s="5"/>
    </row>
    <row r="185618" spans="1:4">
      <c r="A185618" t="str">
        <f t="shared" si="2900"/>
        <v/>
      </c>
      <c r="D185618" s="5"/>
    </row>
    <row r="185619" spans="1:4">
      <c r="A185619" t="str">
        <f t="shared" si="2900"/>
        <v/>
      </c>
      <c r="D185619" s="5"/>
    </row>
    <row r="185620" spans="1:4">
      <c r="A185620" t="str">
        <f t="shared" si="2900"/>
        <v/>
      </c>
      <c r="D185620" s="5"/>
    </row>
    <row r="185621" spans="1:4">
      <c r="A185621" t="str">
        <f t="shared" si="2900"/>
        <v/>
      </c>
      <c r="D185621" s="5"/>
    </row>
    <row r="185622" spans="1:4">
      <c r="A185622" t="str">
        <f t="shared" si="2900"/>
        <v/>
      </c>
      <c r="D185622" s="5"/>
    </row>
    <row r="185623" spans="1:4">
      <c r="A185623" t="str">
        <f t="shared" si="2900"/>
        <v/>
      </c>
      <c r="D185623" s="5"/>
    </row>
    <row r="185624" spans="1:4">
      <c r="A185624" t="str">
        <f t="shared" si="2900"/>
        <v/>
      </c>
      <c r="D185624" s="5"/>
    </row>
    <row r="185625" spans="1:4">
      <c r="A185625" t="str">
        <f t="shared" si="2900"/>
        <v/>
      </c>
      <c r="D185625" s="5"/>
    </row>
    <row r="185626" spans="1:4">
      <c r="A185626" t="str">
        <f t="shared" si="2900"/>
        <v/>
      </c>
      <c r="D185626" s="5"/>
    </row>
    <row r="185627" spans="1:4">
      <c r="A185627" t="str">
        <f t="shared" si="2900"/>
        <v/>
      </c>
      <c r="D185627" s="5"/>
    </row>
    <row r="185628" spans="1:4">
      <c r="A185628" t="str">
        <f t="shared" si="2900"/>
        <v/>
      </c>
      <c r="D185628" s="5"/>
    </row>
    <row r="185629" spans="1:4">
      <c r="A185629" t="str">
        <f t="shared" si="2900"/>
        <v/>
      </c>
      <c r="D185629" s="5"/>
    </row>
    <row r="185630" spans="1:4">
      <c r="A185630" t="str">
        <f t="shared" si="2900"/>
        <v/>
      </c>
      <c r="D185630" s="5"/>
    </row>
    <row r="185631" spans="1:4">
      <c r="A185631" t="str">
        <f t="shared" si="2900"/>
        <v/>
      </c>
      <c r="D185631" s="5"/>
    </row>
    <row r="185632" spans="1:4">
      <c r="A185632" t="str">
        <f t="shared" si="2900"/>
        <v/>
      </c>
      <c r="D185632" s="5"/>
    </row>
    <row r="185633" spans="1:4">
      <c r="A185633" t="str">
        <f t="shared" si="2900"/>
        <v/>
      </c>
      <c r="D185633" s="5"/>
    </row>
    <row r="185634" spans="1:4">
      <c r="A185634" t="str">
        <f t="shared" si="2900"/>
        <v/>
      </c>
      <c r="D185634" s="5"/>
    </row>
    <row r="185635" spans="1:4">
      <c r="A185635" t="str">
        <f t="shared" si="2900"/>
        <v/>
      </c>
      <c r="D185635" s="5"/>
    </row>
    <row r="185636" spans="1:4">
      <c r="A185636" t="str">
        <f t="shared" si="2900"/>
        <v/>
      </c>
      <c r="D185636" s="5"/>
    </row>
    <row r="185637" spans="1:4">
      <c r="A185637" t="str">
        <f t="shared" si="2900"/>
        <v/>
      </c>
      <c r="D185637" s="5"/>
    </row>
    <row r="185638" spans="1:4">
      <c r="A185638" t="str">
        <f t="shared" si="2900"/>
        <v/>
      </c>
      <c r="D185638" s="5"/>
    </row>
    <row r="185639" spans="1:4">
      <c r="A185639" t="str">
        <f t="shared" si="2900"/>
        <v/>
      </c>
      <c r="D185639" s="5"/>
    </row>
    <row r="185640" spans="1:4">
      <c r="A185640" t="str">
        <f t="shared" si="2900"/>
        <v/>
      </c>
      <c r="D185640" s="5"/>
    </row>
    <row r="185641" spans="1:4">
      <c r="A185641" t="str">
        <f t="shared" si="2900"/>
        <v/>
      </c>
      <c r="D185641" s="5"/>
    </row>
    <row r="185642" spans="1:4">
      <c r="A185642" t="str">
        <f t="shared" si="2900"/>
        <v/>
      </c>
      <c r="D185642" s="5"/>
    </row>
    <row r="185643" spans="1:4">
      <c r="A185643" t="str">
        <f t="shared" si="2900"/>
        <v/>
      </c>
      <c r="D185643" s="5"/>
    </row>
    <row r="185644" spans="1:4">
      <c r="A185644" t="str">
        <f t="shared" si="2900"/>
        <v/>
      </c>
      <c r="D185644" s="5"/>
    </row>
    <row r="185645" spans="1:4">
      <c r="A185645" t="str">
        <f t="shared" si="2900"/>
        <v/>
      </c>
      <c r="D185645" s="5"/>
    </row>
    <row r="185646" spans="1:4">
      <c r="A185646" t="str">
        <f t="shared" si="2900"/>
        <v/>
      </c>
      <c r="D185646" s="5"/>
    </row>
    <row r="185647" spans="1:4">
      <c r="A185647" t="str">
        <f t="shared" si="2900"/>
        <v/>
      </c>
      <c r="D185647" s="5"/>
    </row>
    <row r="185648" spans="1:4">
      <c r="A185648" t="str">
        <f t="shared" si="2900"/>
        <v/>
      </c>
      <c r="D185648" s="5"/>
    </row>
    <row r="185649" spans="1:4">
      <c r="A185649" t="str">
        <f t="shared" si="2900"/>
        <v/>
      </c>
      <c r="D185649" s="5"/>
    </row>
    <row r="185650" spans="1:4">
      <c r="A185650" t="str">
        <f t="shared" si="2900"/>
        <v/>
      </c>
      <c r="D185650" s="5"/>
    </row>
    <row r="185651" spans="1:4">
      <c r="A185651" t="str">
        <f t="shared" si="2900"/>
        <v/>
      </c>
      <c r="D185651" s="5"/>
    </row>
    <row r="185652" spans="1:4">
      <c r="A185652" t="str">
        <f t="shared" si="2900"/>
        <v/>
      </c>
      <c r="D185652" s="5"/>
    </row>
    <row r="185653" spans="1:4">
      <c r="A185653" t="str">
        <f t="shared" si="2900"/>
        <v/>
      </c>
      <c r="D185653" s="5"/>
    </row>
    <row r="185654" spans="1:4">
      <c r="A185654" t="str">
        <f t="shared" si="2900"/>
        <v/>
      </c>
      <c r="D185654" s="5"/>
    </row>
    <row r="185655" spans="1:4">
      <c r="A185655" t="str">
        <f t="shared" si="2900"/>
        <v/>
      </c>
      <c r="D185655" s="5"/>
    </row>
    <row r="185656" spans="1:4">
      <c r="A185656" t="str">
        <f t="shared" si="2900"/>
        <v/>
      </c>
      <c r="D185656" s="5"/>
    </row>
    <row r="185657" spans="1:4">
      <c r="A185657" t="str">
        <f t="shared" si="2900"/>
        <v/>
      </c>
      <c r="D185657" s="5"/>
    </row>
    <row r="185658" spans="1:4">
      <c r="A185658" t="str">
        <f t="shared" si="2900"/>
        <v/>
      </c>
      <c r="D185658" s="5"/>
    </row>
    <row r="185659" spans="1:4">
      <c r="A185659" t="str">
        <f t="shared" si="2900"/>
        <v/>
      </c>
      <c r="D185659" s="5"/>
    </row>
    <row r="185660" spans="1:4">
      <c r="A185660" t="str">
        <f t="shared" si="2900"/>
        <v/>
      </c>
      <c r="D185660" s="5"/>
    </row>
    <row r="185661" spans="1:4">
      <c r="A185661" t="str">
        <f t="shared" si="2900"/>
        <v/>
      </c>
      <c r="D185661" s="5"/>
    </row>
    <row r="185662" spans="1:4">
      <c r="A185662" t="str">
        <f t="shared" si="2900"/>
        <v/>
      </c>
      <c r="D185662" s="5"/>
    </row>
    <row r="185663" spans="1:4">
      <c r="A185663" t="str">
        <f t="shared" si="2900"/>
        <v/>
      </c>
      <c r="D185663" s="5"/>
    </row>
    <row r="185664" spans="1:4">
      <c r="A185664" t="str">
        <f t="shared" si="2900"/>
        <v/>
      </c>
      <c r="D185664" s="5"/>
    </row>
    <row r="185665" spans="1:4">
      <c r="A185665" t="str">
        <f t="shared" si="2900"/>
        <v/>
      </c>
      <c r="D185665" s="5"/>
    </row>
    <row r="185666" spans="1:4">
      <c r="A185666" t="str">
        <f t="shared" si="2900"/>
        <v/>
      </c>
      <c r="D185666" s="5"/>
    </row>
    <row r="185667" spans="1:4">
      <c r="A185667" t="str">
        <f t="shared" ref="A185667:A185730" si="2901">CONCATENATE(B185667,D185667)</f>
        <v/>
      </c>
      <c r="D185667" s="5"/>
    </row>
    <row r="185668" spans="1:4">
      <c r="A185668" t="str">
        <f t="shared" si="2901"/>
        <v/>
      </c>
      <c r="D185668" s="5"/>
    </row>
    <row r="185669" spans="1:4">
      <c r="A185669" t="str">
        <f t="shared" si="2901"/>
        <v/>
      </c>
      <c r="D185669" s="5"/>
    </row>
    <row r="185670" spans="1:4">
      <c r="A185670" t="str">
        <f t="shared" si="2901"/>
        <v/>
      </c>
      <c r="D185670" s="5"/>
    </row>
    <row r="185671" spans="1:4">
      <c r="A185671" t="str">
        <f t="shared" si="2901"/>
        <v/>
      </c>
      <c r="D185671" s="5"/>
    </row>
    <row r="185672" spans="1:4">
      <c r="A185672" t="str">
        <f t="shared" si="2901"/>
        <v/>
      </c>
      <c r="D185672" s="5"/>
    </row>
    <row r="185673" spans="1:4">
      <c r="A185673" t="str">
        <f t="shared" si="2901"/>
        <v/>
      </c>
      <c r="D185673" s="5"/>
    </row>
    <row r="185674" spans="1:4">
      <c r="A185674" t="str">
        <f t="shared" si="2901"/>
        <v/>
      </c>
      <c r="D185674" s="5"/>
    </row>
    <row r="185675" spans="1:4">
      <c r="A185675" t="str">
        <f t="shared" si="2901"/>
        <v/>
      </c>
      <c r="D185675" s="5"/>
    </row>
    <row r="185676" spans="1:4">
      <c r="A185676" t="str">
        <f t="shared" si="2901"/>
        <v/>
      </c>
      <c r="D185676" s="5"/>
    </row>
    <row r="185677" spans="1:4">
      <c r="A185677" t="str">
        <f t="shared" si="2901"/>
        <v/>
      </c>
      <c r="D185677" s="5"/>
    </row>
    <row r="185678" spans="1:4">
      <c r="A185678" t="str">
        <f t="shared" si="2901"/>
        <v/>
      </c>
      <c r="D185678" s="5"/>
    </row>
    <row r="185679" spans="1:4">
      <c r="A185679" t="str">
        <f t="shared" si="2901"/>
        <v/>
      </c>
      <c r="D185679" s="5"/>
    </row>
    <row r="185680" spans="1:4">
      <c r="A185680" t="str">
        <f t="shared" si="2901"/>
        <v/>
      </c>
      <c r="D185680" s="5"/>
    </row>
    <row r="185681" spans="1:4">
      <c r="A185681" t="str">
        <f t="shared" si="2901"/>
        <v/>
      </c>
      <c r="D185681" s="5"/>
    </row>
    <row r="185682" spans="1:4">
      <c r="A185682" t="str">
        <f t="shared" si="2901"/>
        <v/>
      </c>
      <c r="D185682" s="5"/>
    </row>
    <row r="185683" spans="1:4">
      <c r="A185683" t="str">
        <f t="shared" si="2901"/>
        <v/>
      </c>
      <c r="D185683" s="5"/>
    </row>
    <row r="185684" spans="1:4">
      <c r="A185684" t="str">
        <f t="shared" si="2901"/>
        <v/>
      </c>
      <c r="D185684" s="5"/>
    </row>
    <row r="185685" spans="1:4">
      <c r="A185685" t="str">
        <f t="shared" si="2901"/>
        <v/>
      </c>
      <c r="D185685" s="5"/>
    </row>
    <row r="185686" spans="1:4">
      <c r="A185686" t="str">
        <f t="shared" si="2901"/>
        <v/>
      </c>
      <c r="D185686" s="5"/>
    </row>
    <row r="185687" spans="1:4">
      <c r="A185687" t="str">
        <f t="shared" si="2901"/>
        <v/>
      </c>
      <c r="D185687" s="5"/>
    </row>
    <row r="185688" spans="1:4">
      <c r="A185688" t="str">
        <f t="shared" si="2901"/>
        <v/>
      </c>
      <c r="D185688" s="5"/>
    </row>
    <row r="185689" spans="1:4">
      <c r="A185689" t="str">
        <f t="shared" si="2901"/>
        <v/>
      </c>
      <c r="D185689" s="5"/>
    </row>
    <row r="185690" spans="1:4">
      <c r="A185690" t="str">
        <f t="shared" si="2901"/>
        <v/>
      </c>
      <c r="D185690" s="5"/>
    </row>
    <row r="185691" spans="1:4">
      <c r="A185691" t="str">
        <f t="shared" si="2901"/>
        <v/>
      </c>
      <c r="D185691" s="5"/>
    </row>
    <row r="185692" spans="1:4">
      <c r="A185692" t="str">
        <f t="shared" si="2901"/>
        <v/>
      </c>
      <c r="D185692" s="5"/>
    </row>
    <row r="185693" spans="1:4">
      <c r="A185693" t="str">
        <f t="shared" si="2901"/>
        <v/>
      </c>
      <c r="D185693" s="5"/>
    </row>
    <row r="185694" spans="1:4">
      <c r="A185694" t="str">
        <f t="shared" si="2901"/>
        <v/>
      </c>
      <c r="D185694" s="5"/>
    </row>
    <row r="185695" spans="1:4">
      <c r="A185695" t="str">
        <f t="shared" si="2901"/>
        <v/>
      </c>
      <c r="D185695" s="5"/>
    </row>
    <row r="185696" spans="1:4">
      <c r="A185696" t="str">
        <f t="shared" si="2901"/>
        <v/>
      </c>
      <c r="D185696" s="5"/>
    </row>
    <row r="185697" spans="1:4">
      <c r="A185697" t="str">
        <f t="shared" si="2901"/>
        <v/>
      </c>
      <c r="D185697" s="5"/>
    </row>
    <row r="185698" spans="1:4">
      <c r="A185698" t="str">
        <f t="shared" si="2901"/>
        <v/>
      </c>
      <c r="D185698" s="5"/>
    </row>
    <row r="185699" spans="1:4">
      <c r="A185699" t="str">
        <f t="shared" si="2901"/>
        <v/>
      </c>
      <c r="D185699" s="5"/>
    </row>
    <row r="185700" spans="1:4">
      <c r="A185700" t="str">
        <f t="shared" si="2901"/>
        <v/>
      </c>
      <c r="D185700" s="5"/>
    </row>
    <row r="185701" spans="1:4">
      <c r="A185701" t="str">
        <f t="shared" si="2901"/>
        <v/>
      </c>
      <c r="D185701" s="5"/>
    </row>
    <row r="185702" spans="1:4">
      <c r="A185702" t="str">
        <f t="shared" si="2901"/>
        <v/>
      </c>
      <c r="D185702" s="5"/>
    </row>
    <row r="185703" spans="1:4">
      <c r="A185703" t="str">
        <f t="shared" si="2901"/>
        <v/>
      </c>
      <c r="D185703" s="5"/>
    </row>
    <row r="185704" spans="1:4">
      <c r="A185704" t="str">
        <f t="shared" si="2901"/>
        <v/>
      </c>
      <c r="D185704" s="5"/>
    </row>
    <row r="185705" spans="1:4">
      <c r="A185705" t="str">
        <f t="shared" si="2901"/>
        <v/>
      </c>
      <c r="D185705" s="5"/>
    </row>
    <row r="185706" spans="1:4">
      <c r="A185706" t="str">
        <f t="shared" si="2901"/>
        <v/>
      </c>
      <c r="D185706" s="5"/>
    </row>
    <row r="185707" spans="1:4">
      <c r="A185707" t="str">
        <f t="shared" si="2901"/>
        <v/>
      </c>
      <c r="D185707" s="5"/>
    </row>
    <row r="185708" spans="1:4">
      <c r="A185708" t="str">
        <f t="shared" si="2901"/>
        <v/>
      </c>
      <c r="D185708" s="5"/>
    </row>
    <row r="185709" spans="1:4">
      <c r="A185709" t="str">
        <f t="shared" si="2901"/>
        <v/>
      </c>
      <c r="D185709" s="5"/>
    </row>
    <row r="185710" spans="1:4">
      <c r="A185710" t="str">
        <f t="shared" si="2901"/>
        <v/>
      </c>
      <c r="D185710" s="5"/>
    </row>
    <row r="185711" spans="1:4">
      <c r="A185711" t="str">
        <f t="shared" si="2901"/>
        <v/>
      </c>
      <c r="D185711" s="5"/>
    </row>
    <row r="185712" spans="1:4">
      <c r="A185712" t="str">
        <f t="shared" si="2901"/>
        <v/>
      </c>
      <c r="D185712" s="5"/>
    </row>
    <row r="185713" spans="1:4">
      <c r="A185713" t="str">
        <f t="shared" si="2901"/>
        <v/>
      </c>
      <c r="D185713" s="5"/>
    </row>
    <row r="185714" spans="1:4">
      <c r="A185714" t="str">
        <f t="shared" si="2901"/>
        <v/>
      </c>
      <c r="D185714" s="5"/>
    </row>
    <row r="185715" spans="1:4">
      <c r="A185715" t="str">
        <f t="shared" si="2901"/>
        <v/>
      </c>
      <c r="D185715" s="5"/>
    </row>
    <row r="185716" spans="1:4">
      <c r="A185716" t="str">
        <f t="shared" si="2901"/>
        <v/>
      </c>
      <c r="D185716" s="5"/>
    </row>
    <row r="185717" spans="1:4">
      <c r="A185717" t="str">
        <f t="shared" si="2901"/>
        <v/>
      </c>
      <c r="D185717" s="5"/>
    </row>
    <row r="185718" spans="1:4">
      <c r="A185718" t="str">
        <f t="shared" si="2901"/>
        <v/>
      </c>
      <c r="D185718" s="5"/>
    </row>
    <row r="185719" spans="1:4">
      <c r="A185719" t="str">
        <f t="shared" si="2901"/>
        <v/>
      </c>
      <c r="D185719" s="5"/>
    </row>
    <row r="185720" spans="1:4">
      <c r="A185720" t="str">
        <f t="shared" si="2901"/>
        <v/>
      </c>
      <c r="D185720" s="5"/>
    </row>
    <row r="185721" spans="1:4">
      <c r="A185721" t="str">
        <f t="shared" si="2901"/>
        <v/>
      </c>
      <c r="D185721" s="5"/>
    </row>
    <row r="185722" spans="1:4">
      <c r="A185722" t="str">
        <f t="shared" si="2901"/>
        <v/>
      </c>
      <c r="D185722" s="5"/>
    </row>
    <row r="185723" spans="1:4">
      <c r="A185723" t="str">
        <f t="shared" si="2901"/>
        <v/>
      </c>
      <c r="D185723" s="5"/>
    </row>
    <row r="185724" spans="1:4">
      <c r="A185724" t="str">
        <f t="shared" si="2901"/>
        <v/>
      </c>
      <c r="D185724" s="5"/>
    </row>
    <row r="185725" spans="1:4">
      <c r="A185725" t="str">
        <f t="shared" si="2901"/>
        <v/>
      </c>
      <c r="D185725" s="5"/>
    </row>
    <row r="185726" spans="1:4">
      <c r="A185726" t="str">
        <f t="shared" si="2901"/>
        <v/>
      </c>
      <c r="D185726" s="5"/>
    </row>
    <row r="185727" spans="1:4">
      <c r="A185727" t="str">
        <f t="shared" si="2901"/>
        <v/>
      </c>
      <c r="D185727" s="5"/>
    </row>
    <row r="185728" spans="1:4">
      <c r="A185728" t="str">
        <f t="shared" si="2901"/>
        <v/>
      </c>
      <c r="D185728" s="5"/>
    </row>
    <row r="185729" spans="1:4">
      <c r="A185729" t="str">
        <f t="shared" si="2901"/>
        <v/>
      </c>
      <c r="D185729" s="5"/>
    </row>
    <row r="185730" spans="1:4">
      <c r="A185730" t="str">
        <f t="shared" si="2901"/>
        <v/>
      </c>
      <c r="D185730" s="5"/>
    </row>
    <row r="185731" spans="1:4">
      <c r="A185731" t="str">
        <f t="shared" ref="A185731:A185794" si="2902">CONCATENATE(B185731,D185731)</f>
        <v/>
      </c>
      <c r="D185731" s="5"/>
    </row>
    <row r="185732" spans="1:4">
      <c r="A185732" t="str">
        <f t="shared" si="2902"/>
        <v/>
      </c>
      <c r="D185732" s="5"/>
    </row>
    <row r="185733" spans="1:4">
      <c r="A185733" t="str">
        <f t="shared" si="2902"/>
        <v/>
      </c>
      <c r="D185733" s="5"/>
    </row>
    <row r="185734" spans="1:4">
      <c r="A185734" t="str">
        <f t="shared" si="2902"/>
        <v/>
      </c>
      <c r="D185734" s="5"/>
    </row>
    <row r="185735" spans="1:4">
      <c r="A185735" t="str">
        <f t="shared" si="2902"/>
        <v/>
      </c>
      <c r="D185735" s="5"/>
    </row>
    <row r="185736" spans="1:4">
      <c r="A185736" t="str">
        <f t="shared" si="2902"/>
        <v/>
      </c>
      <c r="D185736" s="5"/>
    </row>
    <row r="185737" spans="1:4">
      <c r="A185737" t="str">
        <f t="shared" si="2902"/>
        <v/>
      </c>
      <c r="D185737" s="5"/>
    </row>
    <row r="185738" spans="1:4">
      <c r="A185738" t="str">
        <f t="shared" si="2902"/>
        <v/>
      </c>
      <c r="D185738" s="5"/>
    </row>
    <row r="185739" spans="1:4">
      <c r="A185739" t="str">
        <f t="shared" si="2902"/>
        <v/>
      </c>
      <c r="D185739" s="5"/>
    </row>
    <row r="185740" spans="1:4">
      <c r="A185740" t="str">
        <f t="shared" si="2902"/>
        <v/>
      </c>
      <c r="D185740" s="5"/>
    </row>
    <row r="185741" spans="1:4">
      <c r="A185741" t="str">
        <f t="shared" si="2902"/>
        <v/>
      </c>
      <c r="D185741" s="5"/>
    </row>
    <row r="185742" spans="1:4">
      <c r="A185742" t="str">
        <f t="shared" si="2902"/>
        <v/>
      </c>
      <c r="D185742" s="5"/>
    </row>
    <row r="185743" spans="1:4">
      <c r="A185743" t="str">
        <f t="shared" si="2902"/>
        <v/>
      </c>
      <c r="D185743" s="5"/>
    </row>
    <row r="185744" spans="1:4">
      <c r="A185744" t="str">
        <f t="shared" si="2902"/>
        <v/>
      </c>
      <c r="D185744" s="5"/>
    </row>
    <row r="185745" spans="1:4">
      <c r="A185745" t="str">
        <f t="shared" si="2902"/>
        <v/>
      </c>
      <c r="D185745" s="5"/>
    </row>
    <row r="185746" spans="1:4">
      <c r="A185746" t="str">
        <f t="shared" si="2902"/>
        <v/>
      </c>
      <c r="D185746" s="5"/>
    </row>
    <row r="185747" spans="1:4">
      <c r="A185747" t="str">
        <f t="shared" si="2902"/>
        <v/>
      </c>
      <c r="D185747" s="5"/>
    </row>
    <row r="185748" spans="1:4">
      <c r="A185748" t="str">
        <f t="shared" si="2902"/>
        <v/>
      </c>
      <c r="D185748" s="5"/>
    </row>
    <row r="185749" spans="1:4">
      <c r="A185749" t="str">
        <f t="shared" si="2902"/>
        <v/>
      </c>
      <c r="D185749" s="5"/>
    </row>
    <row r="185750" spans="1:4">
      <c r="A185750" t="str">
        <f t="shared" si="2902"/>
        <v/>
      </c>
      <c r="D185750" s="5"/>
    </row>
    <row r="185751" spans="1:4">
      <c r="A185751" t="str">
        <f t="shared" si="2902"/>
        <v/>
      </c>
      <c r="D185751" s="5"/>
    </row>
    <row r="185752" spans="1:4">
      <c r="A185752" t="str">
        <f t="shared" si="2902"/>
        <v/>
      </c>
      <c r="D185752" s="5"/>
    </row>
    <row r="185753" spans="1:4">
      <c r="A185753" t="str">
        <f t="shared" si="2902"/>
        <v/>
      </c>
      <c r="D185753" s="5"/>
    </row>
    <row r="185754" spans="1:4">
      <c r="A185754" t="str">
        <f t="shared" si="2902"/>
        <v/>
      </c>
      <c r="D185754" s="5"/>
    </row>
    <row r="185755" spans="1:4">
      <c r="A185755" t="str">
        <f t="shared" si="2902"/>
        <v/>
      </c>
      <c r="D185755" s="5"/>
    </row>
    <row r="185756" spans="1:4">
      <c r="A185756" t="str">
        <f t="shared" si="2902"/>
        <v/>
      </c>
      <c r="D185756" s="5"/>
    </row>
    <row r="185757" spans="1:4">
      <c r="A185757" t="str">
        <f t="shared" si="2902"/>
        <v/>
      </c>
      <c r="D185757" s="5"/>
    </row>
    <row r="185758" spans="1:4">
      <c r="A185758" t="str">
        <f t="shared" si="2902"/>
        <v/>
      </c>
      <c r="D185758" s="5"/>
    </row>
    <row r="185759" spans="1:4">
      <c r="A185759" t="str">
        <f t="shared" si="2902"/>
        <v/>
      </c>
      <c r="D185759" s="5"/>
    </row>
    <row r="185760" spans="1:4">
      <c r="A185760" t="str">
        <f t="shared" si="2902"/>
        <v/>
      </c>
      <c r="D185760" s="5"/>
    </row>
    <row r="185761" spans="1:4">
      <c r="A185761" t="str">
        <f t="shared" si="2902"/>
        <v/>
      </c>
      <c r="D185761" s="5"/>
    </row>
    <row r="185762" spans="1:4">
      <c r="A185762" t="str">
        <f t="shared" si="2902"/>
        <v/>
      </c>
      <c r="D185762" s="5"/>
    </row>
    <row r="185763" spans="1:4">
      <c r="A185763" t="str">
        <f t="shared" si="2902"/>
        <v/>
      </c>
      <c r="D185763" s="5"/>
    </row>
    <row r="185764" spans="1:4">
      <c r="A185764" t="str">
        <f t="shared" si="2902"/>
        <v/>
      </c>
      <c r="D185764" s="5"/>
    </row>
    <row r="185765" spans="1:4">
      <c r="A185765" t="str">
        <f t="shared" si="2902"/>
        <v/>
      </c>
      <c r="D185765" s="5"/>
    </row>
    <row r="185766" spans="1:4">
      <c r="A185766" t="str">
        <f t="shared" si="2902"/>
        <v/>
      </c>
      <c r="D185766" s="5"/>
    </row>
    <row r="185767" spans="1:4">
      <c r="A185767" t="str">
        <f t="shared" si="2902"/>
        <v/>
      </c>
      <c r="D185767" s="5"/>
    </row>
    <row r="185768" spans="1:4">
      <c r="A185768" t="str">
        <f t="shared" si="2902"/>
        <v/>
      </c>
      <c r="D185768" s="5"/>
    </row>
    <row r="185769" spans="1:4">
      <c r="A185769" t="str">
        <f t="shared" si="2902"/>
        <v/>
      </c>
      <c r="D185769" s="5"/>
    </row>
    <row r="185770" spans="1:4">
      <c r="A185770" t="str">
        <f t="shared" si="2902"/>
        <v/>
      </c>
      <c r="D185770" s="5"/>
    </row>
    <row r="185771" spans="1:4">
      <c r="A185771" t="str">
        <f t="shared" si="2902"/>
        <v/>
      </c>
      <c r="D185771" s="5"/>
    </row>
    <row r="185772" spans="1:4">
      <c r="A185772" t="str">
        <f t="shared" si="2902"/>
        <v/>
      </c>
      <c r="D185772" s="5"/>
    </row>
    <row r="185773" spans="1:4">
      <c r="A185773" t="str">
        <f t="shared" si="2902"/>
        <v/>
      </c>
      <c r="D185773" s="5"/>
    </row>
    <row r="185774" spans="1:4">
      <c r="A185774" t="str">
        <f t="shared" si="2902"/>
        <v/>
      </c>
      <c r="D185774" s="5"/>
    </row>
    <row r="185775" spans="1:4">
      <c r="A185775" t="str">
        <f t="shared" si="2902"/>
        <v/>
      </c>
      <c r="D185775" s="5"/>
    </row>
    <row r="185776" spans="1:4">
      <c r="A185776" t="str">
        <f t="shared" si="2902"/>
        <v/>
      </c>
      <c r="D185776" s="5"/>
    </row>
    <row r="185777" spans="1:4">
      <c r="A185777" t="str">
        <f t="shared" si="2902"/>
        <v/>
      </c>
      <c r="D185777" s="5"/>
    </row>
    <row r="185778" spans="1:4">
      <c r="A185778" t="str">
        <f t="shared" si="2902"/>
        <v/>
      </c>
      <c r="D185778" s="5"/>
    </row>
    <row r="185779" spans="1:4">
      <c r="A185779" t="str">
        <f t="shared" si="2902"/>
        <v/>
      </c>
      <c r="D185779" s="5"/>
    </row>
    <row r="185780" spans="1:4">
      <c r="A185780" t="str">
        <f t="shared" si="2902"/>
        <v/>
      </c>
      <c r="D185780" s="5"/>
    </row>
    <row r="185781" spans="1:4">
      <c r="A185781" t="str">
        <f t="shared" si="2902"/>
        <v/>
      </c>
      <c r="D185781" s="5"/>
    </row>
    <row r="185782" spans="1:4">
      <c r="A185782" t="str">
        <f t="shared" si="2902"/>
        <v/>
      </c>
      <c r="D185782" s="5"/>
    </row>
    <row r="185783" spans="1:4">
      <c r="A185783" t="str">
        <f t="shared" si="2902"/>
        <v/>
      </c>
      <c r="D185783" s="5"/>
    </row>
    <row r="185784" spans="1:4">
      <c r="A185784" t="str">
        <f t="shared" si="2902"/>
        <v/>
      </c>
      <c r="D185784" s="5"/>
    </row>
    <row r="185785" spans="1:4">
      <c r="A185785" t="str">
        <f t="shared" si="2902"/>
        <v/>
      </c>
      <c r="D185785" s="5"/>
    </row>
    <row r="185786" spans="1:4">
      <c r="A185786" t="str">
        <f t="shared" si="2902"/>
        <v/>
      </c>
      <c r="D185786" s="5"/>
    </row>
    <row r="185787" spans="1:4">
      <c r="A185787" t="str">
        <f t="shared" si="2902"/>
        <v/>
      </c>
      <c r="D185787" s="5"/>
    </row>
    <row r="185788" spans="1:4">
      <c r="A185788" t="str">
        <f t="shared" si="2902"/>
        <v/>
      </c>
      <c r="D185788" s="5"/>
    </row>
    <row r="185789" spans="1:4">
      <c r="A185789" t="str">
        <f t="shared" si="2902"/>
        <v/>
      </c>
      <c r="D185789" s="5"/>
    </row>
    <row r="185790" spans="1:4">
      <c r="A185790" t="str">
        <f t="shared" si="2902"/>
        <v/>
      </c>
      <c r="D185790" s="5"/>
    </row>
    <row r="185791" spans="1:4">
      <c r="A185791" t="str">
        <f t="shared" si="2902"/>
        <v/>
      </c>
      <c r="D185791" s="5"/>
    </row>
    <row r="185792" spans="1:4">
      <c r="A185792" t="str">
        <f t="shared" si="2902"/>
        <v/>
      </c>
      <c r="D185792" s="5"/>
    </row>
    <row r="185793" spans="1:4">
      <c r="A185793" t="str">
        <f t="shared" si="2902"/>
        <v/>
      </c>
      <c r="D185793" s="5"/>
    </row>
    <row r="185794" spans="1:4">
      <c r="A185794" t="str">
        <f t="shared" si="2902"/>
        <v/>
      </c>
      <c r="D185794" s="5"/>
    </row>
    <row r="185795" spans="1:4">
      <c r="A185795" t="str">
        <f t="shared" ref="A185795:A185858" si="2903">CONCATENATE(B185795,D185795)</f>
        <v/>
      </c>
      <c r="D185795" s="5"/>
    </row>
    <row r="185796" spans="1:4">
      <c r="A185796" t="str">
        <f t="shared" si="2903"/>
        <v/>
      </c>
      <c r="D185796" s="5"/>
    </row>
    <row r="185797" spans="1:4">
      <c r="A185797" t="str">
        <f t="shared" si="2903"/>
        <v/>
      </c>
      <c r="D185797" s="5"/>
    </row>
    <row r="185798" spans="1:4">
      <c r="A185798" t="str">
        <f t="shared" si="2903"/>
        <v/>
      </c>
      <c r="D185798" s="5"/>
    </row>
    <row r="185799" spans="1:4">
      <c r="A185799" t="str">
        <f t="shared" si="2903"/>
        <v/>
      </c>
      <c r="D185799" s="5"/>
    </row>
    <row r="185800" spans="1:4">
      <c r="A185800" t="str">
        <f t="shared" si="2903"/>
        <v/>
      </c>
      <c r="D185800" s="5"/>
    </row>
    <row r="185801" spans="1:4">
      <c r="A185801" t="str">
        <f t="shared" si="2903"/>
        <v/>
      </c>
      <c r="D185801" s="5"/>
    </row>
    <row r="185802" spans="1:4">
      <c r="A185802" t="str">
        <f t="shared" si="2903"/>
        <v/>
      </c>
      <c r="D185802" s="5"/>
    </row>
    <row r="185803" spans="1:4">
      <c r="A185803" t="str">
        <f t="shared" si="2903"/>
        <v/>
      </c>
      <c r="D185803" s="5"/>
    </row>
    <row r="185804" spans="1:4">
      <c r="A185804" t="str">
        <f t="shared" si="2903"/>
        <v/>
      </c>
      <c r="D185804" s="5"/>
    </row>
    <row r="185805" spans="1:4">
      <c r="A185805" t="str">
        <f t="shared" si="2903"/>
        <v/>
      </c>
      <c r="D185805" s="5"/>
    </row>
    <row r="185806" spans="1:4">
      <c r="A185806" t="str">
        <f t="shared" si="2903"/>
        <v/>
      </c>
      <c r="D185806" s="5"/>
    </row>
    <row r="185807" spans="1:4">
      <c r="A185807" t="str">
        <f t="shared" si="2903"/>
        <v/>
      </c>
      <c r="D185807" s="5"/>
    </row>
    <row r="185808" spans="1:4">
      <c r="A185808" t="str">
        <f t="shared" si="2903"/>
        <v/>
      </c>
      <c r="D185808" s="5"/>
    </row>
    <row r="185809" spans="1:4">
      <c r="A185809" t="str">
        <f t="shared" si="2903"/>
        <v/>
      </c>
      <c r="D185809" s="5"/>
    </row>
    <row r="185810" spans="1:4">
      <c r="A185810" t="str">
        <f t="shared" si="2903"/>
        <v/>
      </c>
      <c r="D185810" s="5"/>
    </row>
    <row r="185811" spans="1:4">
      <c r="A185811" t="str">
        <f t="shared" si="2903"/>
        <v/>
      </c>
      <c r="D185811" s="5"/>
    </row>
    <row r="185812" spans="1:4">
      <c r="A185812" t="str">
        <f t="shared" si="2903"/>
        <v/>
      </c>
      <c r="D185812" s="5"/>
    </row>
    <row r="185813" spans="1:4">
      <c r="A185813" t="str">
        <f t="shared" si="2903"/>
        <v/>
      </c>
      <c r="D185813" s="5"/>
    </row>
    <row r="185814" spans="1:4">
      <c r="A185814" t="str">
        <f t="shared" si="2903"/>
        <v/>
      </c>
      <c r="D185814" s="5"/>
    </row>
    <row r="185815" spans="1:4">
      <c r="A185815" t="str">
        <f t="shared" si="2903"/>
        <v/>
      </c>
      <c r="D185815" s="5"/>
    </row>
    <row r="185816" spans="1:4">
      <c r="A185816" t="str">
        <f t="shared" si="2903"/>
        <v/>
      </c>
      <c r="D185816" s="5"/>
    </row>
    <row r="185817" spans="1:4">
      <c r="A185817" t="str">
        <f t="shared" si="2903"/>
        <v/>
      </c>
      <c r="D185817" s="5"/>
    </row>
    <row r="185818" spans="1:4">
      <c r="A185818" t="str">
        <f t="shared" si="2903"/>
        <v/>
      </c>
      <c r="D185818" s="5"/>
    </row>
    <row r="185819" spans="1:4">
      <c r="A185819" t="str">
        <f t="shared" si="2903"/>
        <v/>
      </c>
      <c r="D185819" s="5"/>
    </row>
    <row r="185820" spans="1:4">
      <c r="A185820" t="str">
        <f t="shared" si="2903"/>
        <v/>
      </c>
      <c r="D185820" s="5"/>
    </row>
    <row r="185821" spans="1:4">
      <c r="A185821" t="str">
        <f t="shared" si="2903"/>
        <v/>
      </c>
      <c r="D185821" s="5"/>
    </row>
    <row r="185822" spans="1:4">
      <c r="A185822" t="str">
        <f t="shared" si="2903"/>
        <v/>
      </c>
      <c r="D185822" s="5"/>
    </row>
    <row r="185823" spans="1:4">
      <c r="A185823" t="str">
        <f t="shared" si="2903"/>
        <v/>
      </c>
      <c r="D185823" s="5"/>
    </row>
    <row r="185824" spans="1:4">
      <c r="A185824" t="str">
        <f t="shared" si="2903"/>
        <v/>
      </c>
      <c r="D185824" s="5"/>
    </row>
    <row r="185825" spans="1:4">
      <c r="A185825" t="str">
        <f t="shared" si="2903"/>
        <v/>
      </c>
      <c r="D185825" s="5"/>
    </row>
    <row r="185826" spans="1:4">
      <c r="A185826" t="str">
        <f t="shared" si="2903"/>
        <v/>
      </c>
      <c r="D185826" s="5"/>
    </row>
    <row r="185827" spans="1:4">
      <c r="A185827" t="str">
        <f t="shared" si="2903"/>
        <v/>
      </c>
      <c r="D185827" s="5"/>
    </row>
    <row r="185828" spans="1:4">
      <c r="A185828" t="str">
        <f t="shared" si="2903"/>
        <v/>
      </c>
      <c r="D185828" s="5"/>
    </row>
    <row r="185829" spans="1:4">
      <c r="A185829" t="str">
        <f t="shared" si="2903"/>
        <v/>
      </c>
      <c r="D185829" s="5"/>
    </row>
    <row r="185830" spans="1:4">
      <c r="A185830" t="str">
        <f t="shared" si="2903"/>
        <v/>
      </c>
      <c r="D185830" s="5"/>
    </row>
    <row r="185831" spans="1:4">
      <c r="A185831" t="str">
        <f t="shared" si="2903"/>
        <v/>
      </c>
      <c r="D185831" s="5"/>
    </row>
    <row r="185832" spans="1:4">
      <c r="A185832" t="str">
        <f t="shared" si="2903"/>
        <v/>
      </c>
      <c r="D185832" s="5"/>
    </row>
    <row r="185833" spans="1:4">
      <c r="A185833" t="str">
        <f t="shared" si="2903"/>
        <v/>
      </c>
      <c r="D185833" s="5"/>
    </row>
    <row r="185834" spans="1:4">
      <c r="A185834" t="str">
        <f t="shared" si="2903"/>
        <v/>
      </c>
      <c r="D185834" s="5"/>
    </row>
    <row r="185835" spans="1:4">
      <c r="A185835" t="str">
        <f t="shared" si="2903"/>
        <v/>
      </c>
      <c r="D185835" s="5"/>
    </row>
    <row r="185836" spans="1:4">
      <c r="A185836" t="str">
        <f t="shared" si="2903"/>
        <v/>
      </c>
      <c r="D185836" s="5"/>
    </row>
    <row r="185837" spans="1:4">
      <c r="A185837" t="str">
        <f t="shared" si="2903"/>
        <v/>
      </c>
      <c r="D185837" s="5"/>
    </row>
    <row r="185838" spans="1:4">
      <c r="A185838" t="str">
        <f t="shared" si="2903"/>
        <v/>
      </c>
      <c r="D185838" s="5"/>
    </row>
    <row r="185839" spans="1:4">
      <c r="A185839" t="str">
        <f t="shared" si="2903"/>
        <v/>
      </c>
      <c r="D185839" s="5"/>
    </row>
    <row r="185840" spans="1:4">
      <c r="A185840" t="str">
        <f t="shared" si="2903"/>
        <v/>
      </c>
      <c r="D185840" s="5"/>
    </row>
    <row r="185841" spans="1:4">
      <c r="A185841" t="str">
        <f t="shared" si="2903"/>
        <v/>
      </c>
      <c r="D185841" s="5"/>
    </row>
    <row r="185842" spans="1:4">
      <c r="A185842" t="str">
        <f t="shared" si="2903"/>
        <v/>
      </c>
      <c r="D185842" s="5"/>
    </row>
    <row r="185843" spans="1:4">
      <c r="A185843" t="str">
        <f t="shared" si="2903"/>
        <v/>
      </c>
      <c r="D185843" s="5"/>
    </row>
    <row r="185844" spans="1:4">
      <c r="A185844" t="str">
        <f t="shared" si="2903"/>
        <v/>
      </c>
      <c r="D185844" s="5"/>
    </row>
    <row r="185845" spans="1:4">
      <c r="A185845" t="str">
        <f t="shared" si="2903"/>
        <v/>
      </c>
      <c r="D185845" s="5"/>
    </row>
    <row r="185846" spans="1:4">
      <c r="A185846" t="str">
        <f t="shared" si="2903"/>
        <v/>
      </c>
      <c r="D185846" s="5"/>
    </row>
    <row r="185847" spans="1:4">
      <c r="A185847" t="str">
        <f t="shared" si="2903"/>
        <v/>
      </c>
      <c r="D185847" s="5"/>
    </row>
    <row r="185848" spans="1:4">
      <c r="A185848" t="str">
        <f t="shared" si="2903"/>
        <v/>
      </c>
      <c r="D185848" s="5"/>
    </row>
    <row r="185849" spans="1:4">
      <c r="A185849" t="str">
        <f t="shared" si="2903"/>
        <v/>
      </c>
      <c r="D185849" s="5"/>
    </row>
    <row r="185850" spans="1:4">
      <c r="A185850" t="str">
        <f t="shared" si="2903"/>
        <v/>
      </c>
      <c r="D185850" s="5"/>
    </row>
    <row r="185851" spans="1:4">
      <c r="A185851" t="str">
        <f t="shared" si="2903"/>
        <v/>
      </c>
      <c r="D185851" s="5"/>
    </row>
    <row r="185852" spans="1:4">
      <c r="A185852" t="str">
        <f t="shared" si="2903"/>
        <v/>
      </c>
      <c r="D185852" s="5"/>
    </row>
    <row r="185853" spans="1:4">
      <c r="A185853" t="str">
        <f t="shared" si="2903"/>
        <v/>
      </c>
      <c r="D185853" s="5"/>
    </row>
    <row r="185854" spans="1:4">
      <c r="A185854" t="str">
        <f t="shared" si="2903"/>
        <v/>
      </c>
      <c r="D185854" s="5"/>
    </row>
    <row r="185855" spans="1:4">
      <c r="A185855" t="str">
        <f t="shared" si="2903"/>
        <v/>
      </c>
      <c r="D185855" s="5"/>
    </row>
    <row r="185856" spans="1:4">
      <c r="A185856" t="str">
        <f t="shared" si="2903"/>
        <v/>
      </c>
      <c r="D185856" s="5"/>
    </row>
    <row r="185857" spans="1:4">
      <c r="A185857" t="str">
        <f t="shared" si="2903"/>
        <v/>
      </c>
      <c r="D185857" s="5"/>
    </row>
    <row r="185858" spans="1:4">
      <c r="A185858" t="str">
        <f t="shared" si="2903"/>
        <v/>
      </c>
      <c r="D185858" s="5"/>
    </row>
    <row r="185859" spans="1:4">
      <c r="A185859" t="str">
        <f t="shared" ref="A185859:A185922" si="2904">CONCATENATE(B185859,D185859)</f>
        <v/>
      </c>
      <c r="D185859" s="5"/>
    </row>
    <row r="185860" spans="1:4">
      <c r="A185860" t="str">
        <f t="shared" si="2904"/>
        <v/>
      </c>
      <c r="D185860" s="5"/>
    </row>
    <row r="185861" spans="1:4">
      <c r="A185861" t="str">
        <f t="shared" si="2904"/>
        <v/>
      </c>
      <c r="D185861" s="5"/>
    </row>
    <row r="185862" spans="1:4">
      <c r="A185862" t="str">
        <f t="shared" si="2904"/>
        <v/>
      </c>
      <c r="D185862" s="5"/>
    </row>
    <row r="185863" spans="1:4">
      <c r="A185863" t="str">
        <f t="shared" si="2904"/>
        <v/>
      </c>
      <c r="D185863" s="5"/>
    </row>
    <row r="185864" spans="1:4">
      <c r="A185864" t="str">
        <f t="shared" si="2904"/>
        <v/>
      </c>
      <c r="D185864" s="5"/>
    </row>
    <row r="185865" spans="1:4">
      <c r="A185865" t="str">
        <f t="shared" si="2904"/>
        <v/>
      </c>
      <c r="D185865" s="5"/>
    </row>
    <row r="185866" spans="1:4">
      <c r="A185866" t="str">
        <f t="shared" si="2904"/>
        <v/>
      </c>
      <c r="D185866" s="5"/>
    </row>
    <row r="185867" spans="1:4">
      <c r="A185867" t="str">
        <f t="shared" si="2904"/>
        <v/>
      </c>
      <c r="D185867" s="5"/>
    </row>
    <row r="185868" spans="1:4">
      <c r="A185868" t="str">
        <f t="shared" si="2904"/>
        <v/>
      </c>
      <c r="D185868" s="5"/>
    </row>
    <row r="185869" spans="1:4">
      <c r="A185869" t="str">
        <f t="shared" si="2904"/>
        <v/>
      </c>
      <c r="D185869" s="5"/>
    </row>
    <row r="185870" spans="1:4">
      <c r="A185870" t="str">
        <f t="shared" si="2904"/>
        <v/>
      </c>
      <c r="D185870" s="5"/>
    </row>
    <row r="185871" spans="1:4">
      <c r="A185871" t="str">
        <f t="shared" si="2904"/>
        <v/>
      </c>
      <c r="D185871" s="5"/>
    </row>
    <row r="185872" spans="1:4">
      <c r="A185872" t="str">
        <f t="shared" si="2904"/>
        <v/>
      </c>
      <c r="D185872" s="5"/>
    </row>
    <row r="185873" spans="1:4">
      <c r="A185873" t="str">
        <f t="shared" si="2904"/>
        <v/>
      </c>
      <c r="D185873" s="5"/>
    </row>
    <row r="185874" spans="1:4">
      <c r="A185874" t="str">
        <f t="shared" si="2904"/>
        <v/>
      </c>
      <c r="D185874" s="5"/>
    </row>
    <row r="185875" spans="1:4">
      <c r="A185875" t="str">
        <f t="shared" si="2904"/>
        <v/>
      </c>
      <c r="D185875" s="5"/>
    </row>
    <row r="185876" spans="1:4">
      <c r="A185876" t="str">
        <f t="shared" si="2904"/>
        <v/>
      </c>
      <c r="D185876" s="5"/>
    </row>
    <row r="185877" spans="1:4">
      <c r="A185877" t="str">
        <f t="shared" si="2904"/>
        <v/>
      </c>
      <c r="D185877" s="5"/>
    </row>
    <row r="185878" spans="1:4">
      <c r="A185878" t="str">
        <f t="shared" si="2904"/>
        <v/>
      </c>
      <c r="D185878" s="5"/>
    </row>
    <row r="185879" spans="1:4">
      <c r="A185879" t="str">
        <f t="shared" si="2904"/>
        <v/>
      </c>
      <c r="D185879" s="5"/>
    </row>
    <row r="185880" spans="1:4">
      <c r="A185880" t="str">
        <f t="shared" si="2904"/>
        <v/>
      </c>
      <c r="D185880" s="5"/>
    </row>
    <row r="185881" spans="1:4">
      <c r="A185881" t="str">
        <f t="shared" si="2904"/>
        <v/>
      </c>
      <c r="D185881" s="5"/>
    </row>
    <row r="185882" spans="1:4">
      <c r="A185882" t="str">
        <f t="shared" si="2904"/>
        <v/>
      </c>
      <c r="D185882" s="5"/>
    </row>
    <row r="185883" spans="1:4">
      <c r="A185883" t="str">
        <f t="shared" si="2904"/>
        <v/>
      </c>
      <c r="D185883" s="5"/>
    </row>
    <row r="185884" spans="1:4">
      <c r="A185884" t="str">
        <f t="shared" si="2904"/>
        <v/>
      </c>
      <c r="D185884" s="5"/>
    </row>
    <row r="185885" spans="1:4">
      <c r="A185885" t="str">
        <f t="shared" si="2904"/>
        <v/>
      </c>
      <c r="D185885" s="5"/>
    </row>
    <row r="185886" spans="1:4">
      <c r="A185886" t="str">
        <f t="shared" si="2904"/>
        <v/>
      </c>
      <c r="D185886" s="5"/>
    </row>
    <row r="185887" spans="1:4">
      <c r="A185887" t="str">
        <f t="shared" si="2904"/>
        <v/>
      </c>
      <c r="D185887" s="5"/>
    </row>
    <row r="185888" spans="1:4">
      <c r="A185888" t="str">
        <f t="shared" si="2904"/>
        <v/>
      </c>
      <c r="D185888" s="5"/>
    </row>
    <row r="185889" spans="1:4">
      <c r="A185889" t="str">
        <f t="shared" si="2904"/>
        <v/>
      </c>
      <c r="D185889" s="5"/>
    </row>
    <row r="185890" spans="1:4">
      <c r="A185890" t="str">
        <f t="shared" si="2904"/>
        <v/>
      </c>
      <c r="D185890" s="5"/>
    </row>
    <row r="185891" spans="1:4">
      <c r="A185891" t="str">
        <f t="shared" si="2904"/>
        <v/>
      </c>
      <c r="D185891" s="5"/>
    </row>
    <row r="185892" spans="1:4">
      <c r="A185892" t="str">
        <f t="shared" si="2904"/>
        <v/>
      </c>
      <c r="D185892" s="5"/>
    </row>
    <row r="185893" spans="1:4">
      <c r="A185893" t="str">
        <f t="shared" si="2904"/>
        <v/>
      </c>
      <c r="D185893" s="5"/>
    </row>
    <row r="185894" spans="1:4">
      <c r="A185894" t="str">
        <f t="shared" si="2904"/>
        <v/>
      </c>
      <c r="D185894" s="5"/>
    </row>
    <row r="185895" spans="1:4">
      <c r="A185895" t="str">
        <f t="shared" si="2904"/>
        <v/>
      </c>
      <c r="D185895" s="5"/>
    </row>
    <row r="185896" spans="1:4">
      <c r="A185896" t="str">
        <f t="shared" si="2904"/>
        <v/>
      </c>
      <c r="D185896" s="5"/>
    </row>
    <row r="185897" spans="1:4">
      <c r="A185897" t="str">
        <f t="shared" si="2904"/>
        <v/>
      </c>
      <c r="D185897" s="5"/>
    </row>
    <row r="185898" spans="1:4">
      <c r="A185898" t="str">
        <f t="shared" si="2904"/>
        <v/>
      </c>
      <c r="D185898" s="5"/>
    </row>
    <row r="185899" spans="1:4">
      <c r="A185899" t="str">
        <f t="shared" si="2904"/>
        <v/>
      </c>
      <c r="D185899" s="5"/>
    </row>
    <row r="185900" spans="1:4">
      <c r="A185900" t="str">
        <f t="shared" si="2904"/>
        <v/>
      </c>
      <c r="D185900" s="5"/>
    </row>
    <row r="185901" spans="1:4">
      <c r="A185901" t="str">
        <f t="shared" si="2904"/>
        <v/>
      </c>
      <c r="D185901" s="5"/>
    </row>
    <row r="185902" spans="1:4">
      <c r="A185902" t="str">
        <f t="shared" si="2904"/>
        <v/>
      </c>
      <c r="D185902" s="5"/>
    </row>
    <row r="185903" spans="1:4">
      <c r="A185903" t="str">
        <f t="shared" si="2904"/>
        <v/>
      </c>
      <c r="D185903" s="5"/>
    </row>
    <row r="185904" spans="1:4">
      <c r="A185904" t="str">
        <f t="shared" si="2904"/>
        <v/>
      </c>
      <c r="D185904" s="5"/>
    </row>
    <row r="185905" spans="1:4">
      <c r="A185905" t="str">
        <f t="shared" si="2904"/>
        <v/>
      </c>
      <c r="D185905" s="5"/>
    </row>
    <row r="185906" spans="1:4">
      <c r="A185906" t="str">
        <f t="shared" si="2904"/>
        <v/>
      </c>
      <c r="D185906" s="5"/>
    </row>
    <row r="185907" spans="1:4">
      <c r="A185907" t="str">
        <f t="shared" si="2904"/>
        <v/>
      </c>
      <c r="D185907" s="5"/>
    </row>
    <row r="185908" spans="1:4">
      <c r="A185908" t="str">
        <f t="shared" si="2904"/>
        <v/>
      </c>
      <c r="D185908" s="5"/>
    </row>
    <row r="185909" spans="1:4">
      <c r="A185909" t="str">
        <f t="shared" si="2904"/>
        <v/>
      </c>
      <c r="D185909" s="5"/>
    </row>
    <row r="185910" spans="1:4">
      <c r="A185910" t="str">
        <f t="shared" si="2904"/>
        <v/>
      </c>
      <c r="D185910" s="5"/>
    </row>
    <row r="185911" spans="1:4">
      <c r="A185911" t="str">
        <f t="shared" si="2904"/>
        <v/>
      </c>
      <c r="D185911" s="5"/>
    </row>
    <row r="185912" spans="1:4">
      <c r="A185912" t="str">
        <f t="shared" si="2904"/>
        <v/>
      </c>
      <c r="D185912" s="5"/>
    </row>
    <row r="185913" spans="1:4">
      <c r="A185913" t="str">
        <f t="shared" si="2904"/>
        <v/>
      </c>
      <c r="D185913" s="5"/>
    </row>
    <row r="185914" spans="1:4">
      <c r="A185914" t="str">
        <f t="shared" si="2904"/>
        <v/>
      </c>
      <c r="D185914" s="5"/>
    </row>
    <row r="185915" spans="1:4">
      <c r="A185915" t="str">
        <f t="shared" si="2904"/>
        <v/>
      </c>
      <c r="D185915" s="5"/>
    </row>
    <row r="185916" spans="1:4">
      <c r="A185916" t="str">
        <f t="shared" si="2904"/>
        <v/>
      </c>
      <c r="D185916" s="5"/>
    </row>
    <row r="185917" spans="1:4">
      <c r="A185917" t="str">
        <f t="shared" si="2904"/>
        <v/>
      </c>
      <c r="D185917" s="5"/>
    </row>
    <row r="185918" spans="1:4">
      <c r="A185918" t="str">
        <f t="shared" si="2904"/>
        <v/>
      </c>
      <c r="D185918" s="5"/>
    </row>
    <row r="185919" spans="1:4">
      <c r="A185919" t="str">
        <f t="shared" si="2904"/>
        <v/>
      </c>
      <c r="D185919" s="5"/>
    </row>
    <row r="185920" spans="1:4">
      <c r="A185920" t="str">
        <f t="shared" si="2904"/>
        <v/>
      </c>
      <c r="D185920" s="5"/>
    </row>
    <row r="185921" spans="1:4">
      <c r="A185921" t="str">
        <f t="shared" si="2904"/>
        <v/>
      </c>
      <c r="D185921" s="5"/>
    </row>
    <row r="185922" spans="1:4">
      <c r="A185922" t="str">
        <f t="shared" si="2904"/>
        <v/>
      </c>
      <c r="D185922" s="5"/>
    </row>
    <row r="185923" spans="1:4">
      <c r="A185923" t="str">
        <f t="shared" ref="A185923:A185986" si="2905">CONCATENATE(B185923,D185923)</f>
        <v/>
      </c>
      <c r="D185923" s="5"/>
    </row>
    <row r="185924" spans="1:4">
      <c r="A185924" t="str">
        <f t="shared" si="2905"/>
        <v/>
      </c>
      <c r="D185924" s="5"/>
    </row>
    <row r="185925" spans="1:4">
      <c r="A185925" t="str">
        <f t="shared" si="2905"/>
        <v/>
      </c>
      <c r="D185925" s="5"/>
    </row>
    <row r="185926" spans="1:4">
      <c r="A185926" t="str">
        <f t="shared" si="2905"/>
        <v/>
      </c>
      <c r="D185926" s="5"/>
    </row>
    <row r="185927" spans="1:4">
      <c r="A185927" t="str">
        <f t="shared" si="2905"/>
        <v/>
      </c>
      <c r="D185927" s="5"/>
    </row>
    <row r="185928" spans="1:4">
      <c r="A185928" t="str">
        <f t="shared" si="2905"/>
        <v/>
      </c>
      <c r="D185928" s="5"/>
    </row>
    <row r="185929" spans="1:4">
      <c r="A185929" t="str">
        <f t="shared" si="2905"/>
        <v/>
      </c>
      <c r="D185929" s="5"/>
    </row>
    <row r="185930" spans="1:4">
      <c r="A185930" t="str">
        <f t="shared" si="2905"/>
        <v/>
      </c>
      <c r="D185930" s="5"/>
    </row>
    <row r="185931" spans="1:4">
      <c r="A185931" t="str">
        <f t="shared" si="2905"/>
        <v/>
      </c>
      <c r="D185931" s="5"/>
    </row>
    <row r="185932" spans="1:4">
      <c r="A185932" t="str">
        <f t="shared" si="2905"/>
        <v/>
      </c>
      <c r="D185932" s="5"/>
    </row>
    <row r="185933" spans="1:4">
      <c r="A185933" t="str">
        <f t="shared" si="2905"/>
        <v/>
      </c>
      <c r="D185933" s="5"/>
    </row>
    <row r="185934" spans="1:4">
      <c r="A185934" t="str">
        <f t="shared" si="2905"/>
        <v/>
      </c>
      <c r="D185934" s="5"/>
    </row>
    <row r="185935" spans="1:4">
      <c r="A185935" t="str">
        <f t="shared" si="2905"/>
        <v/>
      </c>
      <c r="D185935" s="5"/>
    </row>
    <row r="185936" spans="1:4">
      <c r="A185936" t="str">
        <f t="shared" si="2905"/>
        <v/>
      </c>
      <c r="D185936" s="5"/>
    </row>
    <row r="185937" spans="1:4">
      <c r="A185937" t="str">
        <f t="shared" si="2905"/>
        <v/>
      </c>
      <c r="D185937" s="5"/>
    </row>
    <row r="185938" spans="1:4">
      <c r="A185938" t="str">
        <f t="shared" si="2905"/>
        <v/>
      </c>
      <c r="D185938" s="5"/>
    </row>
    <row r="185939" spans="1:4">
      <c r="A185939" t="str">
        <f t="shared" si="2905"/>
        <v/>
      </c>
      <c r="D185939" s="5"/>
    </row>
    <row r="185940" spans="1:4">
      <c r="A185940" t="str">
        <f t="shared" si="2905"/>
        <v/>
      </c>
      <c r="D185940" s="5"/>
    </row>
    <row r="185941" spans="1:4">
      <c r="A185941" t="str">
        <f t="shared" si="2905"/>
        <v/>
      </c>
      <c r="D185941" s="5"/>
    </row>
    <row r="185942" spans="1:4">
      <c r="A185942" t="str">
        <f t="shared" si="2905"/>
        <v/>
      </c>
      <c r="D185942" s="5"/>
    </row>
    <row r="185943" spans="1:4">
      <c r="A185943" t="str">
        <f t="shared" si="2905"/>
        <v/>
      </c>
      <c r="D185943" s="5"/>
    </row>
    <row r="185944" spans="1:4">
      <c r="A185944" t="str">
        <f t="shared" si="2905"/>
        <v/>
      </c>
      <c r="D185944" s="5"/>
    </row>
    <row r="185945" spans="1:4">
      <c r="A185945" t="str">
        <f t="shared" si="2905"/>
        <v/>
      </c>
      <c r="D185945" s="5"/>
    </row>
    <row r="185946" spans="1:4">
      <c r="A185946" t="str">
        <f t="shared" si="2905"/>
        <v/>
      </c>
      <c r="D185946" s="5"/>
    </row>
    <row r="185947" spans="1:4">
      <c r="A185947" t="str">
        <f t="shared" si="2905"/>
        <v/>
      </c>
      <c r="D185947" s="5"/>
    </row>
    <row r="185948" spans="1:4">
      <c r="A185948" t="str">
        <f t="shared" si="2905"/>
        <v/>
      </c>
      <c r="D185948" s="5"/>
    </row>
    <row r="185949" spans="1:4">
      <c r="A185949" t="str">
        <f t="shared" si="2905"/>
        <v/>
      </c>
      <c r="D185949" s="5"/>
    </row>
    <row r="185950" spans="1:4">
      <c r="A185950" t="str">
        <f t="shared" si="2905"/>
        <v/>
      </c>
      <c r="D185950" s="5"/>
    </row>
    <row r="185951" spans="1:4">
      <c r="A185951" t="str">
        <f t="shared" si="2905"/>
        <v/>
      </c>
      <c r="D185951" s="5"/>
    </row>
    <row r="185952" spans="1:4">
      <c r="A185952" t="str">
        <f t="shared" si="2905"/>
        <v/>
      </c>
      <c r="D185952" s="5"/>
    </row>
    <row r="185953" spans="1:4">
      <c r="A185953" t="str">
        <f t="shared" si="2905"/>
        <v/>
      </c>
      <c r="D185953" s="5"/>
    </row>
    <row r="185954" spans="1:4">
      <c r="A185954" t="str">
        <f t="shared" si="2905"/>
        <v/>
      </c>
      <c r="D185954" s="5"/>
    </row>
    <row r="185955" spans="1:4">
      <c r="A185955" t="str">
        <f t="shared" si="2905"/>
        <v/>
      </c>
      <c r="D185955" s="5"/>
    </row>
    <row r="185956" spans="1:4">
      <c r="A185956" t="str">
        <f t="shared" si="2905"/>
        <v/>
      </c>
      <c r="D185956" s="5"/>
    </row>
    <row r="185957" spans="1:4">
      <c r="A185957" t="str">
        <f t="shared" si="2905"/>
        <v/>
      </c>
      <c r="D185957" s="5"/>
    </row>
    <row r="185958" spans="1:4">
      <c r="A185958" t="str">
        <f t="shared" si="2905"/>
        <v/>
      </c>
      <c r="D185958" s="5"/>
    </row>
    <row r="185959" spans="1:4">
      <c r="A185959" t="str">
        <f t="shared" si="2905"/>
        <v/>
      </c>
      <c r="D185959" s="5"/>
    </row>
    <row r="185960" spans="1:4">
      <c r="A185960" t="str">
        <f t="shared" si="2905"/>
        <v/>
      </c>
      <c r="D185960" s="5"/>
    </row>
    <row r="185961" spans="1:4">
      <c r="A185961" t="str">
        <f t="shared" si="2905"/>
        <v/>
      </c>
      <c r="D185961" s="5"/>
    </row>
    <row r="185962" spans="1:4">
      <c r="A185962" t="str">
        <f t="shared" si="2905"/>
        <v/>
      </c>
      <c r="D185962" s="5"/>
    </row>
    <row r="185963" spans="1:4">
      <c r="A185963" t="str">
        <f t="shared" si="2905"/>
        <v/>
      </c>
      <c r="D185963" s="5"/>
    </row>
    <row r="185964" spans="1:4">
      <c r="A185964" t="str">
        <f t="shared" si="2905"/>
        <v/>
      </c>
      <c r="D185964" s="5"/>
    </row>
    <row r="185965" spans="1:4">
      <c r="A185965" t="str">
        <f t="shared" si="2905"/>
        <v/>
      </c>
      <c r="D185965" s="5"/>
    </row>
    <row r="185966" spans="1:4">
      <c r="A185966" t="str">
        <f t="shared" si="2905"/>
        <v/>
      </c>
      <c r="D185966" s="5"/>
    </row>
    <row r="185967" spans="1:4">
      <c r="A185967" t="str">
        <f t="shared" si="2905"/>
        <v/>
      </c>
      <c r="D185967" s="5"/>
    </row>
    <row r="185968" spans="1:4">
      <c r="A185968" t="str">
        <f t="shared" si="2905"/>
        <v/>
      </c>
      <c r="D185968" s="5"/>
    </row>
    <row r="185969" spans="1:4">
      <c r="A185969" t="str">
        <f t="shared" si="2905"/>
        <v/>
      </c>
      <c r="D185969" s="5"/>
    </row>
    <row r="185970" spans="1:4">
      <c r="A185970" t="str">
        <f t="shared" si="2905"/>
        <v/>
      </c>
      <c r="D185970" s="5"/>
    </row>
    <row r="185971" spans="1:4">
      <c r="A185971" t="str">
        <f t="shared" si="2905"/>
        <v/>
      </c>
      <c r="D185971" s="5"/>
    </row>
    <row r="185972" spans="1:4">
      <c r="A185972" t="str">
        <f t="shared" si="2905"/>
        <v/>
      </c>
      <c r="D185972" s="5"/>
    </row>
    <row r="185973" spans="1:4">
      <c r="A185973" t="str">
        <f t="shared" si="2905"/>
        <v/>
      </c>
      <c r="D185973" s="5"/>
    </row>
    <row r="185974" spans="1:4">
      <c r="A185974" t="str">
        <f t="shared" si="2905"/>
        <v/>
      </c>
      <c r="D185974" s="5"/>
    </row>
    <row r="185975" spans="1:4">
      <c r="A185975" t="str">
        <f t="shared" si="2905"/>
        <v/>
      </c>
      <c r="D185975" s="5"/>
    </row>
    <row r="185976" spans="1:4">
      <c r="A185976" t="str">
        <f t="shared" si="2905"/>
        <v/>
      </c>
      <c r="D185976" s="5"/>
    </row>
    <row r="185977" spans="1:4">
      <c r="A185977" t="str">
        <f t="shared" si="2905"/>
        <v/>
      </c>
      <c r="D185977" s="5"/>
    </row>
    <row r="185978" spans="1:4">
      <c r="A185978" t="str">
        <f t="shared" si="2905"/>
        <v/>
      </c>
      <c r="D185978" s="5"/>
    </row>
    <row r="185979" spans="1:4">
      <c r="A185979" t="str">
        <f t="shared" si="2905"/>
        <v/>
      </c>
      <c r="D185979" s="5"/>
    </row>
    <row r="185980" spans="1:4">
      <c r="A185980" t="str">
        <f t="shared" si="2905"/>
        <v/>
      </c>
      <c r="D185980" s="5"/>
    </row>
    <row r="185981" spans="1:4">
      <c r="A185981" t="str">
        <f t="shared" si="2905"/>
        <v/>
      </c>
      <c r="D185981" s="5"/>
    </row>
    <row r="185982" spans="1:4">
      <c r="A185982" t="str">
        <f t="shared" si="2905"/>
        <v/>
      </c>
      <c r="D185982" s="5"/>
    </row>
    <row r="185983" spans="1:4">
      <c r="A185983" t="str">
        <f t="shared" si="2905"/>
        <v/>
      </c>
      <c r="D185983" s="5"/>
    </row>
    <row r="185984" spans="1:4">
      <c r="A185984" t="str">
        <f t="shared" si="2905"/>
        <v/>
      </c>
      <c r="D185984" s="5"/>
    </row>
    <row r="185985" spans="1:4">
      <c r="A185985" t="str">
        <f t="shared" si="2905"/>
        <v/>
      </c>
      <c r="D185985" s="5"/>
    </row>
    <row r="185986" spans="1:4">
      <c r="A185986" t="str">
        <f t="shared" si="2905"/>
        <v/>
      </c>
      <c r="D185986" s="5"/>
    </row>
    <row r="185987" spans="1:4">
      <c r="A185987" t="str">
        <f t="shared" ref="A185987:A186050" si="2906">CONCATENATE(B185987,D185987)</f>
        <v/>
      </c>
      <c r="D185987" s="5"/>
    </row>
    <row r="185988" spans="1:4">
      <c r="A185988" t="str">
        <f t="shared" si="2906"/>
        <v/>
      </c>
      <c r="D185988" s="5"/>
    </row>
    <row r="185989" spans="1:4">
      <c r="A185989" t="str">
        <f t="shared" si="2906"/>
        <v/>
      </c>
      <c r="D185989" s="5"/>
    </row>
    <row r="185990" spans="1:4">
      <c r="A185990" t="str">
        <f t="shared" si="2906"/>
        <v/>
      </c>
      <c r="D185990" s="5"/>
    </row>
    <row r="185991" spans="1:4">
      <c r="A185991" t="str">
        <f t="shared" si="2906"/>
        <v/>
      </c>
      <c r="D185991" s="5"/>
    </row>
    <row r="185992" spans="1:4">
      <c r="A185992" t="str">
        <f t="shared" si="2906"/>
        <v/>
      </c>
      <c r="D185992" s="5"/>
    </row>
    <row r="185993" spans="1:4">
      <c r="A185993" t="str">
        <f t="shared" si="2906"/>
        <v/>
      </c>
      <c r="D185993" s="5"/>
    </row>
    <row r="185994" spans="1:4">
      <c r="A185994" t="str">
        <f t="shared" si="2906"/>
        <v/>
      </c>
      <c r="D185994" s="5"/>
    </row>
    <row r="185995" spans="1:4">
      <c r="A185995" t="str">
        <f t="shared" si="2906"/>
        <v/>
      </c>
      <c r="D185995" s="5"/>
    </row>
    <row r="185996" spans="1:4">
      <c r="A185996" t="str">
        <f t="shared" si="2906"/>
        <v/>
      </c>
      <c r="D185996" s="5"/>
    </row>
    <row r="185997" spans="1:4">
      <c r="A185997" t="str">
        <f t="shared" si="2906"/>
        <v/>
      </c>
      <c r="D185997" s="5"/>
    </row>
    <row r="185998" spans="1:4">
      <c r="A185998" t="str">
        <f t="shared" si="2906"/>
        <v/>
      </c>
      <c r="D185998" s="5"/>
    </row>
    <row r="185999" spans="1:4">
      <c r="A185999" t="str">
        <f t="shared" si="2906"/>
        <v/>
      </c>
      <c r="D185999" s="5"/>
    </row>
    <row r="186000" spans="1:4">
      <c r="A186000" t="str">
        <f t="shared" si="2906"/>
        <v/>
      </c>
      <c r="D186000" s="5"/>
    </row>
    <row r="186001" spans="1:4">
      <c r="A186001" t="str">
        <f t="shared" si="2906"/>
        <v/>
      </c>
      <c r="D186001" s="5"/>
    </row>
    <row r="186002" spans="1:4">
      <c r="A186002" t="str">
        <f t="shared" si="2906"/>
        <v/>
      </c>
      <c r="D186002" s="5"/>
    </row>
    <row r="186003" spans="1:4">
      <c r="A186003" t="str">
        <f t="shared" si="2906"/>
        <v/>
      </c>
      <c r="D186003" s="5"/>
    </row>
    <row r="186004" spans="1:4">
      <c r="A186004" t="str">
        <f t="shared" si="2906"/>
        <v/>
      </c>
      <c r="D186004" s="5"/>
    </row>
    <row r="186005" spans="1:4">
      <c r="A186005" t="str">
        <f t="shared" si="2906"/>
        <v/>
      </c>
      <c r="D186005" s="5"/>
    </row>
    <row r="186006" spans="1:4">
      <c r="A186006" t="str">
        <f t="shared" si="2906"/>
        <v/>
      </c>
      <c r="D186006" s="5"/>
    </row>
    <row r="186007" spans="1:4">
      <c r="A186007" t="str">
        <f t="shared" si="2906"/>
        <v/>
      </c>
      <c r="D186007" s="5"/>
    </row>
    <row r="186008" spans="1:4">
      <c r="A186008" t="str">
        <f t="shared" si="2906"/>
        <v/>
      </c>
      <c r="D186008" s="5"/>
    </row>
    <row r="186009" spans="1:4">
      <c r="A186009" t="str">
        <f t="shared" si="2906"/>
        <v/>
      </c>
      <c r="D186009" s="5"/>
    </row>
    <row r="186010" spans="1:4">
      <c r="A186010" t="str">
        <f t="shared" si="2906"/>
        <v/>
      </c>
      <c r="D186010" s="5"/>
    </row>
    <row r="186011" spans="1:4">
      <c r="A186011" t="str">
        <f t="shared" si="2906"/>
        <v/>
      </c>
      <c r="D186011" s="5"/>
    </row>
    <row r="186012" spans="1:4">
      <c r="A186012" t="str">
        <f t="shared" si="2906"/>
        <v/>
      </c>
      <c r="D186012" s="5"/>
    </row>
    <row r="186013" spans="1:4">
      <c r="A186013" t="str">
        <f t="shared" si="2906"/>
        <v/>
      </c>
      <c r="D186013" s="5"/>
    </row>
    <row r="186014" spans="1:4">
      <c r="A186014" t="str">
        <f t="shared" si="2906"/>
        <v/>
      </c>
      <c r="D186014" s="5"/>
    </row>
    <row r="186015" spans="1:4">
      <c r="A186015" t="str">
        <f t="shared" si="2906"/>
        <v/>
      </c>
      <c r="D186015" s="5"/>
    </row>
    <row r="186016" spans="1:4">
      <c r="A186016" t="str">
        <f t="shared" si="2906"/>
        <v/>
      </c>
      <c r="D186016" s="5"/>
    </row>
    <row r="186017" spans="1:4">
      <c r="A186017" t="str">
        <f t="shared" si="2906"/>
        <v/>
      </c>
      <c r="D186017" s="5"/>
    </row>
    <row r="186018" spans="1:4">
      <c r="A186018" t="str">
        <f t="shared" si="2906"/>
        <v/>
      </c>
      <c r="D186018" s="5"/>
    </row>
    <row r="186019" spans="1:4">
      <c r="A186019" t="str">
        <f t="shared" si="2906"/>
        <v/>
      </c>
      <c r="D186019" s="5"/>
    </row>
    <row r="186020" spans="1:4">
      <c r="A186020" t="str">
        <f t="shared" si="2906"/>
        <v/>
      </c>
      <c r="D186020" s="5"/>
    </row>
    <row r="186021" spans="1:4">
      <c r="A186021" t="str">
        <f t="shared" si="2906"/>
        <v/>
      </c>
      <c r="D186021" s="5"/>
    </row>
    <row r="186022" spans="1:4">
      <c r="A186022" t="str">
        <f t="shared" si="2906"/>
        <v/>
      </c>
      <c r="D186022" s="5"/>
    </row>
    <row r="186023" spans="1:4">
      <c r="A186023" t="str">
        <f t="shared" si="2906"/>
        <v/>
      </c>
      <c r="D186023" s="5"/>
    </row>
    <row r="186024" spans="1:4">
      <c r="A186024" t="str">
        <f t="shared" si="2906"/>
        <v/>
      </c>
      <c r="D186024" s="5"/>
    </row>
    <row r="186025" spans="1:4">
      <c r="A186025" t="str">
        <f t="shared" si="2906"/>
        <v/>
      </c>
      <c r="D186025" s="5"/>
    </row>
    <row r="186026" spans="1:4">
      <c r="A186026" t="str">
        <f t="shared" si="2906"/>
        <v/>
      </c>
      <c r="D186026" s="5"/>
    </row>
    <row r="186027" spans="1:4">
      <c r="A186027" t="str">
        <f t="shared" si="2906"/>
        <v/>
      </c>
      <c r="D186027" s="5"/>
    </row>
    <row r="186028" spans="1:4">
      <c r="A186028" t="str">
        <f t="shared" si="2906"/>
        <v/>
      </c>
      <c r="D186028" s="5"/>
    </row>
    <row r="186029" spans="1:4">
      <c r="A186029" t="str">
        <f t="shared" si="2906"/>
        <v/>
      </c>
      <c r="D186029" s="5"/>
    </row>
    <row r="186030" spans="1:4">
      <c r="A186030" t="str">
        <f t="shared" si="2906"/>
        <v/>
      </c>
      <c r="D186030" s="5"/>
    </row>
    <row r="186031" spans="1:4">
      <c r="A186031" t="str">
        <f t="shared" si="2906"/>
        <v/>
      </c>
      <c r="D186031" s="5"/>
    </row>
    <row r="186032" spans="1:4">
      <c r="A186032" t="str">
        <f t="shared" si="2906"/>
        <v/>
      </c>
      <c r="D186032" s="5"/>
    </row>
    <row r="186033" spans="1:4">
      <c r="A186033" t="str">
        <f t="shared" si="2906"/>
        <v/>
      </c>
      <c r="D186033" s="5"/>
    </row>
    <row r="186034" spans="1:4">
      <c r="A186034" t="str">
        <f t="shared" si="2906"/>
        <v/>
      </c>
      <c r="D186034" s="5"/>
    </row>
    <row r="186035" spans="1:4">
      <c r="A186035" t="str">
        <f t="shared" si="2906"/>
        <v/>
      </c>
      <c r="D186035" s="5"/>
    </row>
    <row r="186036" spans="1:4">
      <c r="A186036" t="str">
        <f t="shared" si="2906"/>
        <v/>
      </c>
      <c r="D186036" s="5"/>
    </row>
    <row r="186037" spans="1:4">
      <c r="A186037" t="str">
        <f t="shared" si="2906"/>
        <v/>
      </c>
      <c r="D186037" s="5"/>
    </row>
    <row r="186038" spans="1:4">
      <c r="A186038" t="str">
        <f t="shared" si="2906"/>
        <v/>
      </c>
      <c r="D186038" s="5"/>
    </row>
    <row r="186039" spans="1:4">
      <c r="A186039" t="str">
        <f t="shared" si="2906"/>
        <v/>
      </c>
      <c r="D186039" s="5"/>
    </row>
    <row r="186040" spans="1:4">
      <c r="A186040" t="str">
        <f t="shared" si="2906"/>
        <v/>
      </c>
      <c r="D186040" s="5"/>
    </row>
    <row r="186041" spans="1:4">
      <c r="A186041" t="str">
        <f t="shared" si="2906"/>
        <v/>
      </c>
      <c r="D186041" s="5"/>
    </row>
    <row r="186042" spans="1:4">
      <c r="A186042" t="str">
        <f t="shared" si="2906"/>
        <v/>
      </c>
      <c r="D186042" s="5"/>
    </row>
    <row r="186043" spans="1:4">
      <c r="A186043" t="str">
        <f t="shared" si="2906"/>
        <v/>
      </c>
      <c r="D186043" s="5"/>
    </row>
    <row r="186044" spans="1:4">
      <c r="A186044" t="str">
        <f t="shared" si="2906"/>
        <v/>
      </c>
      <c r="D186044" s="5"/>
    </row>
    <row r="186045" spans="1:4">
      <c r="A186045" t="str">
        <f t="shared" si="2906"/>
        <v/>
      </c>
      <c r="D186045" s="5"/>
    </row>
    <row r="186046" spans="1:4">
      <c r="A186046" t="str">
        <f t="shared" si="2906"/>
        <v/>
      </c>
      <c r="D186046" s="5"/>
    </row>
    <row r="186047" spans="1:4">
      <c r="A186047" t="str">
        <f t="shared" si="2906"/>
        <v/>
      </c>
      <c r="D186047" s="5"/>
    </row>
    <row r="186048" spans="1:4">
      <c r="A186048" t="str">
        <f t="shared" si="2906"/>
        <v/>
      </c>
      <c r="D186048" s="5"/>
    </row>
    <row r="186049" spans="1:4">
      <c r="A186049" t="str">
        <f t="shared" si="2906"/>
        <v/>
      </c>
      <c r="D186049" s="5"/>
    </row>
    <row r="186050" spans="1:4">
      <c r="A186050" t="str">
        <f t="shared" si="2906"/>
        <v/>
      </c>
      <c r="D186050" s="5"/>
    </row>
    <row r="186051" spans="1:4">
      <c r="A186051" t="str">
        <f t="shared" ref="A186051:A186114" si="2907">CONCATENATE(B186051,D186051)</f>
        <v/>
      </c>
      <c r="D186051" s="5"/>
    </row>
    <row r="186052" spans="1:4">
      <c r="A186052" t="str">
        <f t="shared" si="2907"/>
        <v/>
      </c>
      <c r="D186052" s="5"/>
    </row>
    <row r="186053" spans="1:4">
      <c r="A186053" t="str">
        <f t="shared" si="2907"/>
        <v/>
      </c>
      <c r="D186053" s="5"/>
    </row>
    <row r="186054" spans="1:4">
      <c r="A186054" t="str">
        <f t="shared" si="2907"/>
        <v/>
      </c>
      <c r="D186054" s="5"/>
    </row>
    <row r="186055" spans="1:4">
      <c r="A186055" t="str">
        <f t="shared" si="2907"/>
        <v/>
      </c>
      <c r="D186055" s="5"/>
    </row>
    <row r="186056" spans="1:4">
      <c r="A186056" t="str">
        <f t="shared" si="2907"/>
        <v/>
      </c>
      <c r="D186056" s="5"/>
    </row>
    <row r="186057" spans="1:4">
      <c r="A186057" t="str">
        <f t="shared" si="2907"/>
        <v/>
      </c>
      <c r="D186057" s="5"/>
    </row>
    <row r="186058" spans="1:4">
      <c r="A186058" t="str">
        <f t="shared" si="2907"/>
        <v/>
      </c>
      <c r="D186058" s="5"/>
    </row>
    <row r="186059" spans="1:4">
      <c r="A186059" t="str">
        <f t="shared" si="2907"/>
        <v/>
      </c>
      <c r="D186059" s="5"/>
    </row>
    <row r="186060" spans="1:4">
      <c r="A186060" t="str">
        <f t="shared" si="2907"/>
        <v/>
      </c>
      <c r="D186060" s="5"/>
    </row>
    <row r="186061" spans="1:4">
      <c r="A186061" t="str">
        <f t="shared" si="2907"/>
        <v/>
      </c>
      <c r="D186061" s="5"/>
    </row>
    <row r="186062" spans="1:4">
      <c r="A186062" t="str">
        <f t="shared" si="2907"/>
        <v/>
      </c>
      <c r="D186062" s="5"/>
    </row>
    <row r="186063" spans="1:4">
      <c r="A186063" t="str">
        <f t="shared" si="2907"/>
        <v/>
      </c>
      <c r="D186063" s="5"/>
    </row>
    <row r="186064" spans="1:4">
      <c r="A186064" t="str">
        <f t="shared" si="2907"/>
        <v/>
      </c>
      <c r="D186064" s="5"/>
    </row>
    <row r="186065" spans="1:4">
      <c r="A186065" t="str">
        <f t="shared" si="2907"/>
        <v/>
      </c>
      <c r="D186065" s="5"/>
    </row>
    <row r="186066" spans="1:4">
      <c r="A186066" t="str">
        <f t="shared" si="2907"/>
        <v/>
      </c>
      <c r="D186066" s="5"/>
    </row>
    <row r="186067" spans="1:4">
      <c r="A186067" t="str">
        <f t="shared" si="2907"/>
        <v/>
      </c>
      <c r="D186067" s="5"/>
    </row>
    <row r="186068" spans="1:4">
      <c r="A186068" t="str">
        <f t="shared" si="2907"/>
        <v/>
      </c>
      <c r="D186068" s="5"/>
    </row>
    <row r="186069" spans="1:4">
      <c r="A186069" t="str">
        <f t="shared" si="2907"/>
        <v/>
      </c>
      <c r="D186069" s="5"/>
    </row>
    <row r="186070" spans="1:4">
      <c r="A186070" t="str">
        <f t="shared" si="2907"/>
        <v/>
      </c>
      <c r="D186070" s="5"/>
    </row>
    <row r="186071" spans="1:4">
      <c r="A186071" t="str">
        <f t="shared" si="2907"/>
        <v/>
      </c>
      <c r="D186071" s="5"/>
    </row>
    <row r="186072" spans="1:4">
      <c r="A186072" t="str">
        <f t="shared" si="2907"/>
        <v/>
      </c>
      <c r="D186072" s="5"/>
    </row>
    <row r="186073" spans="1:4">
      <c r="A186073" t="str">
        <f t="shared" si="2907"/>
        <v/>
      </c>
      <c r="D186073" s="5"/>
    </row>
    <row r="186074" spans="1:4">
      <c r="A186074" t="str">
        <f t="shared" si="2907"/>
        <v/>
      </c>
      <c r="D186074" s="5"/>
    </row>
    <row r="186075" spans="1:4">
      <c r="A186075" t="str">
        <f t="shared" si="2907"/>
        <v/>
      </c>
      <c r="D186075" s="5"/>
    </row>
    <row r="186076" spans="1:4">
      <c r="A186076" t="str">
        <f t="shared" si="2907"/>
        <v/>
      </c>
      <c r="D186076" s="5"/>
    </row>
    <row r="186077" spans="1:4">
      <c r="A186077" t="str">
        <f t="shared" si="2907"/>
        <v/>
      </c>
      <c r="D186077" s="5"/>
    </row>
    <row r="186078" spans="1:4">
      <c r="A186078" t="str">
        <f t="shared" si="2907"/>
        <v/>
      </c>
      <c r="D186078" s="5"/>
    </row>
    <row r="186079" spans="1:4">
      <c r="A186079" t="str">
        <f t="shared" si="2907"/>
        <v/>
      </c>
      <c r="D186079" s="5"/>
    </row>
    <row r="186080" spans="1:4">
      <c r="A186080" t="str">
        <f t="shared" si="2907"/>
        <v/>
      </c>
      <c r="D186080" s="5"/>
    </row>
    <row r="186081" spans="1:4">
      <c r="A186081" t="str">
        <f t="shared" si="2907"/>
        <v/>
      </c>
      <c r="D186081" s="5"/>
    </row>
    <row r="186082" spans="1:4">
      <c r="A186082" t="str">
        <f t="shared" si="2907"/>
        <v/>
      </c>
      <c r="D186082" s="5"/>
    </row>
    <row r="186083" spans="1:4">
      <c r="A186083" t="str">
        <f t="shared" si="2907"/>
        <v/>
      </c>
      <c r="D186083" s="5"/>
    </row>
    <row r="186084" spans="1:4">
      <c r="A186084" t="str">
        <f t="shared" si="2907"/>
        <v/>
      </c>
      <c r="D186084" s="5"/>
    </row>
    <row r="186085" spans="1:4">
      <c r="A186085" t="str">
        <f t="shared" si="2907"/>
        <v/>
      </c>
      <c r="D186085" s="5"/>
    </row>
    <row r="186086" spans="1:4">
      <c r="A186086" t="str">
        <f t="shared" si="2907"/>
        <v/>
      </c>
      <c r="D186086" s="5"/>
    </row>
    <row r="186087" spans="1:4">
      <c r="A186087" t="str">
        <f t="shared" si="2907"/>
        <v/>
      </c>
      <c r="D186087" s="5"/>
    </row>
    <row r="186088" spans="1:4">
      <c r="A186088" t="str">
        <f t="shared" si="2907"/>
        <v/>
      </c>
      <c r="D186088" s="5"/>
    </row>
    <row r="186089" spans="1:4">
      <c r="A186089" t="str">
        <f t="shared" si="2907"/>
        <v/>
      </c>
      <c r="D186089" s="5"/>
    </row>
    <row r="186090" spans="1:4">
      <c r="A186090" t="str">
        <f t="shared" si="2907"/>
        <v/>
      </c>
      <c r="D186090" s="5"/>
    </row>
    <row r="186091" spans="1:4">
      <c r="A186091" t="str">
        <f t="shared" si="2907"/>
        <v/>
      </c>
      <c r="D186091" s="5"/>
    </row>
    <row r="186092" spans="1:4">
      <c r="A186092" t="str">
        <f t="shared" si="2907"/>
        <v/>
      </c>
      <c r="D186092" s="5"/>
    </row>
    <row r="186093" spans="1:4">
      <c r="A186093" t="str">
        <f t="shared" si="2907"/>
        <v/>
      </c>
      <c r="D186093" s="5"/>
    </row>
    <row r="186094" spans="1:4">
      <c r="A186094" t="str">
        <f t="shared" si="2907"/>
        <v/>
      </c>
      <c r="D186094" s="5"/>
    </row>
    <row r="186095" spans="1:4">
      <c r="A186095" t="str">
        <f t="shared" si="2907"/>
        <v/>
      </c>
      <c r="D186095" s="5"/>
    </row>
    <row r="186096" spans="1:4">
      <c r="A186096" t="str">
        <f t="shared" si="2907"/>
        <v/>
      </c>
      <c r="D186096" s="5"/>
    </row>
    <row r="186097" spans="1:4">
      <c r="A186097" t="str">
        <f t="shared" si="2907"/>
        <v/>
      </c>
      <c r="D186097" s="5"/>
    </row>
    <row r="186098" spans="1:4">
      <c r="A186098" t="str">
        <f t="shared" si="2907"/>
        <v/>
      </c>
      <c r="D186098" s="5"/>
    </row>
    <row r="186099" spans="1:4">
      <c r="A186099" t="str">
        <f t="shared" si="2907"/>
        <v/>
      </c>
      <c r="D186099" s="5"/>
    </row>
    <row r="186100" spans="1:4">
      <c r="A186100" t="str">
        <f t="shared" si="2907"/>
        <v/>
      </c>
      <c r="D186100" s="5"/>
    </row>
    <row r="186101" spans="1:4">
      <c r="A186101" t="str">
        <f t="shared" si="2907"/>
        <v/>
      </c>
      <c r="D186101" s="5"/>
    </row>
    <row r="186102" spans="1:4">
      <c r="A186102" t="str">
        <f t="shared" si="2907"/>
        <v/>
      </c>
      <c r="D186102" s="5"/>
    </row>
    <row r="186103" spans="1:4">
      <c r="A186103" t="str">
        <f t="shared" si="2907"/>
        <v/>
      </c>
      <c r="D186103" s="5"/>
    </row>
    <row r="186104" spans="1:4">
      <c r="A186104" t="str">
        <f t="shared" si="2907"/>
        <v/>
      </c>
      <c r="D186104" s="5"/>
    </row>
    <row r="186105" spans="1:4">
      <c r="A186105" t="str">
        <f t="shared" si="2907"/>
        <v/>
      </c>
      <c r="D186105" s="5"/>
    </row>
    <row r="186106" spans="1:4">
      <c r="A186106" t="str">
        <f t="shared" si="2907"/>
        <v/>
      </c>
      <c r="D186106" s="5"/>
    </row>
    <row r="186107" spans="1:4">
      <c r="A186107" t="str">
        <f t="shared" si="2907"/>
        <v/>
      </c>
      <c r="D186107" s="5"/>
    </row>
    <row r="186108" spans="1:4">
      <c r="A186108" t="str">
        <f t="shared" si="2907"/>
        <v/>
      </c>
      <c r="D186108" s="5"/>
    </row>
    <row r="186109" spans="1:4">
      <c r="A186109" t="str">
        <f t="shared" si="2907"/>
        <v/>
      </c>
      <c r="D186109" s="5"/>
    </row>
    <row r="186110" spans="1:4">
      <c r="A186110" t="str">
        <f t="shared" si="2907"/>
        <v/>
      </c>
      <c r="D186110" s="5"/>
    </row>
    <row r="186111" spans="1:4">
      <c r="A186111" t="str">
        <f t="shared" si="2907"/>
        <v/>
      </c>
      <c r="D186111" s="5"/>
    </row>
    <row r="186112" spans="1:4">
      <c r="A186112" t="str">
        <f t="shared" si="2907"/>
        <v/>
      </c>
      <c r="D186112" s="5"/>
    </row>
    <row r="186113" spans="1:4">
      <c r="A186113" t="str">
        <f t="shared" si="2907"/>
        <v/>
      </c>
      <c r="D186113" s="5"/>
    </row>
    <row r="186114" spans="1:4">
      <c r="A186114" t="str">
        <f t="shared" si="2907"/>
        <v/>
      </c>
      <c r="D186114" s="5"/>
    </row>
    <row r="186115" spans="1:4">
      <c r="A186115" t="str">
        <f t="shared" ref="A186115:A186178" si="2908">CONCATENATE(B186115,D186115)</f>
        <v/>
      </c>
      <c r="D186115" s="5"/>
    </row>
    <row r="186116" spans="1:4">
      <c r="A186116" t="str">
        <f t="shared" si="2908"/>
        <v/>
      </c>
      <c r="D186116" s="5"/>
    </row>
    <row r="186117" spans="1:4">
      <c r="A186117" t="str">
        <f t="shared" si="2908"/>
        <v/>
      </c>
      <c r="D186117" s="5"/>
    </row>
    <row r="186118" spans="1:4">
      <c r="A186118" t="str">
        <f t="shared" si="2908"/>
        <v/>
      </c>
      <c r="D186118" s="5"/>
    </row>
    <row r="186119" spans="1:4">
      <c r="A186119" t="str">
        <f t="shared" si="2908"/>
        <v/>
      </c>
      <c r="D186119" s="5"/>
    </row>
    <row r="186120" spans="1:4">
      <c r="A186120" t="str">
        <f t="shared" si="2908"/>
        <v/>
      </c>
      <c r="D186120" s="5"/>
    </row>
    <row r="186121" spans="1:4">
      <c r="A186121" t="str">
        <f t="shared" si="2908"/>
        <v/>
      </c>
      <c r="D186121" s="5"/>
    </row>
    <row r="186122" spans="1:4">
      <c r="A186122" t="str">
        <f t="shared" si="2908"/>
        <v/>
      </c>
      <c r="D186122" s="5"/>
    </row>
    <row r="186123" spans="1:4">
      <c r="A186123" t="str">
        <f t="shared" si="2908"/>
        <v/>
      </c>
      <c r="D186123" s="5"/>
    </row>
    <row r="186124" spans="1:4">
      <c r="A186124" t="str">
        <f t="shared" si="2908"/>
        <v/>
      </c>
      <c r="D186124" s="5"/>
    </row>
    <row r="186125" spans="1:4">
      <c r="A186125" t="str">
        <f t="shared" si="2908"/>
        <v/>
      </c>
      <c r="D186125" s="5"/>
    </row>
    <row r="186126" spans="1:4">
      <c r="A186126" t="str">
        <f t="shared" si="2908"/>
        <v/>
      </c>
      <c r="D186126" s="5"/>
    </row>
    <row r="186127" spans="1:4">
      <c r="A186127" t="str">
        <f t="shared" si="2908"/>
        <v/>
      </c>
      <c r="D186127" s="5"/>
    </row>
    <row r="186128" spans="1:4">
      <c r="A186128" t="str">
        <f t="shared" si="2908"/>
        <v/>
      </c>
      <c r="D186128" s="5"/>
    </row>
    <row r="186129" spans="1:4">
      <c r="A186129" t="str">
        <f t="shared" si="2908"/>
        <v/>
      </c>
      <c r="D186129" s="5"/>
    </row>
    <row r="186130" spans="1:4">
      <c r="A186130" t="str">
        <f t="shared" si="2908"/>
        <v/>
      </c>
      <c r="D186130" s="5"/>
    </row>
    <row r="186131" spans="1:4">
      <c r="A186131" t="str">
        <f t="shared" si="2908"/>
        <v/>
      </c>
      <c r="D186131" s="5"/>
    </row>
    <row r="186132" spans="1:4">
      <c r="A186132" t="str">
        <f t="shared" si="2908"/>
        <v/>
      </c>
      <c r="D186132" s="5"/>
    </row>
    <row r="186133" spans="1:4">
      <c r="A186133" t="str">
        <f t="shared" si="2908"/>
        <v/>
      </c>
      <c r="D186133" s="5"/>
    </row>
    <row r="186134" spans="1:4">
      <c r="A186134" t="str">
        <f t="shared" si="2908"/>
        <v/>
      </c>
      <c r="D186134" s="5"/>
    </row>
    <row r="186135" spans="1:4">
      <c r="A186135" t="str">
        <f t="shared" si="2908"/>
        <v/>
      </c>
      <c r="D186135" s="5"/>
    </row>
    <row r="186136" spans="1:4">
      <c r="A186136" t="str">
        <f t="shared" si="2908"/>
        <v/>
      </c>
      <c r="D186136" s="5"/>
    </row>
    <row r="186137" spans="1:4">
      <c r="A186137" t="str">
        <f t="shared" si="2908"/>
        <v/>
      </c>
      <c r="D186137" s="5"/>
    </row>
    <row r="186138" spans="1:4">
      <c r="A186138" t="str">
        <f t="shared" si="2908"/>
        <v/>
      </c>
      <c r="D186138" s="5"/>
    </row>
    <row r="186139" spans="1:4">
      <c r="A186139" t="str">
        <f t="shared" si="2908"/>
        <v/>
      </c>
      <c r="D186139" s="5"/>
    </row>
    <row r="186140" spans="1:4">
      <c r="A186140" t="str">
        <f t="shared" si="2908"/>
        <v/>
      </c>
      <c r="D186140" s="5"/>
    </row>
    <row r="186141" spans="1:4">
      <c r="A186141" t="str">
        <f t="shared" si="2908"/>
        <v/>
      </c>
      <c r="D186141" s="5"/>
    </row>
    <row r="186142" spans="1:4">
      <c r="A186142" t="str">
        <f t="shared" si="2908"/>
        <v/>
      </c>
      <c r="D186142" s="5"/>
    </row>
    <row r="186143" spans="1:4">
      <c r="A186143" t="str">
        <f t="shared" si="2908"/>
        <v/>
      </c>
      <c r="D186143" s="5"/>
    </row>
    <row r="186144" spans="1:4">
      <c r="A186144" t="str">
        <f t="shared" si="2908"/>
        <v/>
      </c>
      <c r="D186144" s="5"/>
    </row>
    <row r="186145" spans="1:4">
      <c r="A186145" t="str">
        <f t="shared" si="2908"/>
        <v/>
      </c>
      <c r="D186145" s="5"/>
    </row>
    <row r="186146" spans="1:4">
      <c r="A186146" t="str">
        <f t="shared" si="2908"/>
        <v/>
      </c>
      <c r="D186146" s="5"/>
    </row>
    <row r="186147" spans="1:4">
      <c r="A186147" t="str">
        <f t="shared" si="2908"/>
        <v/>
      </c>
      <c r="D186147" s="5"/>
    </row>
    <row r="186148" spans="1:4">
      <c r="A186148" t="str">
        <f t="shared" si="2908"/>
        <v/>
      </c>
      <c r="D186148" s="5"/>
    </row>
    <row r="186149" spans="1:4">
      <c r="A186149" t="str">
        <f t="shared" si="2908"/>
        <v/>
      </c>
      <c r="D186149" s="5"/>
    </row>
    <row r="186150" spans="1:4">
      <c r="A186150" t="str">
        <f t="shared" si="2908"/>
        <v/>
      </c>
      <c r="D186150" s="5"/>
    </row>
    <row r="186151" spans="1:4">
      <c r="A186151" t="str">
        <f t="shared" si="2908"/>
        <v/>
      </c>
      <c r="D186151" s="5"/>
    </row>
    <row r="186152" spans="1:4">
      <c r="A186152" t="str">
        <f t="shared" si="2908"/>
        <v/>
      </c>
      <c r="D186152" s="5"/>
    </row>
    <row r="186153" spans="1:4">
      <c r="A186153" t="str">
        <f t="shared" si="2908"/>
        <v/>
      </c>
      <c r="D186153" s="5"/>
    </row>
    <row r="186154" spans="1:4">
      <c r="A186154" t="str">
        <f t="shared" si="2908"/>
        <v/>
      </c>
      <c r="D186154" s="5"/>
    </row>
    <row r="186155" spans="1:4">
      <c r="A186155" t="str">
        <f t="shared" si="2908"/>
        <v/>
      </c>
      <c r="D186155" s="5"/>
    </row>
    <row r="186156" spans="1:4">
      <c r="A186156" t="str">
        <f t="shared" si="2908"/>
        <v/>
      </c>
      <c r="D186156" s="5"/>
    </row>
    <row r="186157" spans="1:4">
      <c r="A186157" t="str">
        <f t="shared" si="2908"/>
        <v/>
      </c>
      <c r="D186157" s="5"/>
    </row>
    <row r="186158" spans="1:4">
      <c r="A186158" t="str">
        <f t="shared" si="2908"/>
        <v/>
      </c>
      <c r="D186158" s="5"/>
    </row>
    <row r="186159" spans="1:4">
      <c r="A186159" t="str">
        <f t="shared" si="2908"/>
        <v/>
      </c>
      <c r="D186159" s="5"/>
    </row>
    <row r="186160" spans="1:4">
      <c r="A186160" t="str">
        <f t="shared" si="2908"/>
        <v/>
      </c>
      <c r="D186160" s="5"/>
    </row>
    <row r="186161" spans="1:4">
      <c r="A186161" t="str">
        <f t="shared" si="2908"/>
        <v/>
      </c>
      <c r="D186161" s="5"/>
    </row>
    <row r="186162" spans="1:4">
      <c r="A186162" t="str">
        <f t="shared" si="2908"/>
        <v/>
      </c>
      <c r="D186162" s="5"/>
    </row>
    <row r="186163" spans="1:4">
      <c r="A186163" t="str">
        <f t="shared" si="2908"/>
        <v/>
      </c>
      <c r="D186163" s="5"/>
    </row>
    <row r="186164" spans="1:4">
      <c r="A186164" t="str">
        <f t="shared" si="2908"/>
        <v/>
      </c>
      <c r="D186164" s="5"/>
    </row>
    <row r="186165" spans="1:4">
      <c r="A186165" t="str">
        <f t="shared" si="2908"/>
        <v/>
      </c>
      <c r="D186165" s="5"/>
    </row>
    <row r="186166" spans="1:4">
      <c r="A186166" t="str">
        <f t="shared" si="2908"/>
        <v/>
      </c>
      <c r="D186166" s="5"/>
    </row>
    <row r="186167" spans="1:4">
      <c r="A186167" t="str">
        <f t="shared" si="2908"/>
        <v/>
      </c>
      <c r="D186167" s="5"/>
    </row>
    <row r="186168" spans="1:4">
      <c r="A186168" t="str">
        <f t="shared" si="2908"/>
        <v/>
      </c>
      <c r="D186168" s="5"/>
    </row>
    <row r="186169" spans="1:4">
      <c r="A186169" t="str">
        <f t="shared" si="2908"/>
        <v/>
      </c>
      <c r="D186169" s="5"/>
    </row>
    <row r="186170" spans="1:4">
      <c r="A186170" t="str">
        <f t="shared" si="2908"/>
        <v/>
      </c>
      <c r="D186170" s="5"/>
    </row>
    <row r="186171" spans="1:4">
      <c r="A186171" t="str">
        <f t="shared" si="2908"/>
        <v/>
      </c>
      <c r="D186171" s="5"/>
    </row>
    <row r="186172" spans="1:4">
      <c r="A186172" t="str">
        <f t="shared" si="2908"/>
        <v/>
      </c>
      <c r="D186172" s="5"/>
    </row>
    <row r="186173" spans="1:4">
      <c r="A186173" t="str">
        <f t="shared" si="2908"/>
        <v/>
      </c>
      <c r="D186173" s="5"/>
    </row>
    <row r="186174" spans="1:4">
      <c r="A186174" t="str">
        <f t="shared" si="2908"/>
        <v/>
      </c>
      <c r="D186174" s="5"/>
    </row>
    <row r="186175" spans="1:4">
      <c r="A186175" t="str">
        <f t="shared" si="2908"/>
        <v/>
      </c>
      <c r="D186175" s="5"/>
    </row>
    <row r="186176" spans="1:4">
      <c r="A186176" t="str">
        <f t="shared" si="2908"/>
        <v/>
      </c>
      <c r="D186176" s="5"/>
    </row>
    <row r="186177" spans="1:4">
      <c r="A186177" t="str">
        <f t="shared" si="2908"/>
        <v/>
      </c>
      <c r="D186177" s="5"/>
    </row>
    <row r="186178" spans="1:4">
      <c r="A186178" t="str">
        <f t="shared" si="2908"/>
        <v/>
      </c>
      <c r="D186178" s="5"/>
    </row>
    <row r="186179" spans="1:4">
      <c r="A186179" t="str">
        <f t="shared" ref="A186179:A186242" si="2909">CONCATENATE(B186179,D186179)</f>
        <v/>
      </c>
      <c r="D186179" s="5"/>
    </row>
    <row r="186180" spans="1:4">
      <c r="A186180" t="str">
        <f t="shared" si="2909"/>
        <v/>
      </c>
      <c r="D186180" s="5"/>
    </row>
    <row r="186181" spans="1:4">
      <c r="A186181" t="str">
        <f t="shared" si="2909"/>
        <v/>
      </c>
      <c r="D186181" s="5"/>
    </row>
    <row r="186182" spans="1:4">
      <c r="A186182" t="str">
        <f t="shared" si="2909"/>
        <v/>
      </c>
      <c r="D186182" s="5"/>
    </row>
    <row r="186183" spans="1:4">
      <c r="A186183" t="str">
        <f t="shared" si="2909"/>
        <v/>
      </c>
      <c r="D186183" s="5"/>
    </row>
    <row r="186184" spans="1:4">
      <c r="A186184" t="str">
        <f t="shared" si="2909"/>
        <v/>
      </c>
      <c r="D186184" s="5"/>
    </row>
    <row r="186185" spans="1:4">
      <c r="A186185" t="str">
        <f t="shared" si="2909"/>
        <v/>
      </c>
      <c r="D186185" s="5"/>
    </row>
    <row r="186186" spans="1:4">
      <c r="A186186" t="str">
        <f t="shared" si="2909"/>
        <v/>
      </c>
      <c r="D186186" s="5"/>
    </row>
    <row r="186187" spans="1:4">
      <c r="A186187" t="str">
        <f t="shared" si="2909"/>
        <v/>
      </c>
      <c r="D186187" s="5"/>
    </row>
    <row r="186188" spans="1:4">
      <c r="A186188" t="str">
        <f t="shared" si="2909"/>
        <v/>
      </c>
      <c r="D186188" s="5"/>
    </row>
    <row r="186189" spans="1:4">
      <c r="A186189" t="str">
        <f t="shared" si="2909"/>
        <v/>
      </c>
      <c r="D186189" s="5"/>
    </row>
    <row r="186190" spans="1:4">
      <c r="A186190" t="str">
        <f t="shared" si="2909"/>
        <v/>
      </c>
      <c r="D186190" s="5"/>
    </row>
    <row r="186191" spans="1:4">
      <c r="A186191" t="str">
        <f t="shared" si="2909"/>
        <v/>
      </c>
      <c r="D186191" s="5"/>
    </row>
    <row r="186192" spans="1:4">
      <c r="A186192" t="str">
        <f t="shared" si="2909"/>
        <v/>
      </c>
      <c r="D186192" s="5"/>
    </row>
    <row r="186193" spans="1:4">
      <c r="A186193" t="str">
        <f t="shared" si="2909"/>
        <v/>
      </c>
      <c r="D186193" s="5"/>
    </row>
    <row r="186194" spans="1:4">
      <c r="A186194" t="str">
        <f t="shared" si="2909"/>
        <v/>
      </c>
      <c r="D186194" s="5"/>
    </row>
    <row r="186195" spans="1:4">
      <c r="A186195" t="str">
        <f t="shared" si="2909"/>
        <v/>
      </c>
      <c r="D186195" s="5"/>
    </row>
    <row r="186196" spans="1:4">
      <c r="A186196" t="str">
        <f t="shared" si="2909"/>
        <v/>
      </c>
      <c r="D186196" s="5"/>
    </row>
    <row r="186197" spans="1:4">
      <c r="A186197" t="str">
        <f t="shared" si="2909"/>
        <v/>
      </c>
      <c r="D186197" s="5"/>
    </row>
    <row r="186198" spans="1:4">
      <c r="A186198" t="str">
        <f t="shared" si="2909"/>
        <v/>
      </c>
      <c r="D186198" s="5"/>
    </row>
    <row r="186199" spans="1:4">
      <c r="A186199" t="str">
        <f t="shared" si="2909"/>
        <v/>
      </c>
      <c r="D186199" s="5"/>
    </row>
    <row r="186200" spans="1:4">
      <c r="A186200" t="str">
        <f t="shared" si="2909"/>
        <v/>
      </c>
      <c r="D186200" s="5"/>
    </row>
    <row r="186201" spans="1:4">
      <c r="A186201" t="str">
        <f t="shared" si="2909"/>
        <v/>
      </c>
      <c r="D186201" s="5"/>
    </row>
    <row r="186202" spans="1:4">
      <c r="A186202" t="str">
        <f t="shared" si="2909"/>
        <v/>
      </c>
      <c r="D186202" s="5"/>
    </row>
    <row r="186203" spans="1:4">
      <c r="A186203" t="str">
        <f t="shared" si="2909"/>
        <v/>
      </c>
      <c r="D186203" s="5"/>
    </row>
    <row r="186204" spans="1:4">
      <c r="A186204" t="str">
        <f t="shared" si="2909"/>
        <v/>
      </c>
      <c r="D186204" s="5"/>
    </row>
    <row r="186205" spans="1:4">
      <c r="A186205" t="str">
        <f t="shared" si="2909"/>
        <v/>
      </c>
      <c r="D186205" s="5"/>
    </row>
    <row r="186206" spans="1:4">
      <c r="A186206" t="str">
        <f t="shared" si="2909"/>
        <v/>
      </c>
      <c r="D186206" s="5"/>
    </row>
    <row r="186207" spans="1:4">
      <c r="A186207" t="str">
        <f t="shared" si="2909"/>
        <v/>
      </c>
      <c r="D186207" s="5"/>
    </row>
    <row r="186208" spans="1:4">
      <c r="A186208" t="str">
        <f t="shared" si="2909"/>
        <v/>
      </c>
      <c r="D186208" s="5"/>
    </row>
    <row r="186209" spans="1:4">
      <c r="A186209" t="str">
        <f t="shared" si="2909"/>
        <v/>
      </c>
      <c r="D186209" s="5"/>
    </row>
    <row r="186210" spans="1:4">
      <c r="A186210" t="str">
        <f t="shared" si="2909"/>
        <v/>
      </c>
      <c r="D186210" s="5"/>
    </row>
    <row r="186211" spans="1:4">
      <c r="A186211" t="str">
        <f t="shared" si="2909"/>
        <v/>
      </c>
      <c r="D186211" s="5"/>
    </row>
    <row r="186212" spans="1:4">
      <c r="A186212" t="str">
        <f t="shared" si="2909"/>
        <v/>
      </c>
      <c r="D186212" s="5"/>
    </row>
    <row r="186213" spans="1:4">
      <c r="A186213" t="str">
        <f t="shared" si="2909"/>
        <v/>
      </c>
      <c r="D186213" s="5"/>
    </row>
    <row r="186214" spans="1:4">
      <c r="A186214" t="str">
        <f t="shared" si="2909"/>
        <v/>
      </c>
      <c r="D186214" s="5"/>
    </row>
    <row r="186215" spans="1:4">
      <c r="A186215" t="str">
        <f t="shared" si="2909"/>
        <v/>
      </c>
      <c r="D186215" s="5"/>
    </row>
    <row r="186216" spans="1:4">
      <c r="A186216" t="str">
        <f t="shared" si="2909"/>
        <v/>
      </c>
      <c r="D186216" s="5"/>
    </row>
    <row r="186217" spans="1:4">
      <c r="A186217" t="str">
        <f t="shared" si="2909"/>
        <v/>
      </c>
      <c r="D186217" s="5"/>
    </row>
    <row r="186218" spans="1:4">
      <c r="A186218" t="str">
        <f t="shared" si="2909"/>
        <v/>
      </c>
      <c r="D186218" s="5"/>
    </row>
    <row r="186219" spans="1:4">
      <c r="A186219" t="str">
        <f t="shared" si="2909"/>
        <v/>
      </c>
      <c r="D186219" s="5"/>
    </row>
    <row r="186220" spans="1:4">
      <c r="A186220" t="str">
        <f t="shared" si="2909"/>
        <v/>
      </c>
      <c r="D186220" s="5"/>
    </row>
    <row r="186221" spans="1:4">
      <c r="A186221" t="str">
        <f t="shared" si="2909"/>
        <v/>
      </c>
      <c r="D186221" s="5"/>
    </row>
    <row r="186222" spans="1:4">
      <c r="A186222" t="str">
        <f t="shared" si="2909"/>
        <v/>
      </c>
      <c r="D186222" s="5"/>
    </row>
    <row r="186223" spans="1:4">
      <c r="A186223" t="str">
        <f t="shared" si="2909"/>
        <v/>
      </c>
      <c r="D186223" s="5"/>
    </row>
    <row r="186224" spans="1:4">
      <c r="A186224" t="str">
        <f t="shared" si="2909"/>
        <v/>
      </c>
      <c r="D186224" s="5"/>
    </row>
    <row r="186225" spans="1:4">
      <c r="A186225" t="str">
        <f t="shared" si="2909"/>
        <v/>
      </c>
      <c r="D186225" s="5"/>
    </row>
    <row r="186226" spans="1:4">
      <c r="A186226" t="str">
        <f t="shared" si="2909"/>
        <v/>
      </c>
      <c r="D186226" s="5"/>
    </row>
    <row r="186227" spans="1:4">
      <c r="A186227" t="str">
        <f t="shared" si="2909"/>
        <v/>
      </c>
      <c r="D186227" s="5"/>
    </row>
    <row r="186228" spans="1:4">
      <c r="A186228" t="str">
        <f t="shared" si="2909"/>
        <v/>
      </c>
      <c r="D186228" s="5"/>
    </row>
    <row r="186229" spans="1:4">
      <c r="A186229" t="str">
        <f t="shared" si="2909"/>
        <v/>
      </c>
      <c r="D186229" s="5"/>
    </row>
    <row r="186230" spans="1:4">
      <c r="A186230" t="str">
        <f t="shared" si="2909"/>
        <v/>
      </c>
      <c r="D186230" s="5"/>
    </row>
    <row r="186231" spans="1:4">
      <c r="A186231" t="str">
        <f t="shared" si="2909"/>
        <v/>
      </c>
      <c r="D186231" s="5"/>
    </row>
    <row r="186232" spans="1:4">
      <c r="A186232" t="str">
        <f t="shared" si="2909"/>
        <v/>
      </c>
      <c r="D186232" s="5"/>
    </row>
    <row r="186233" spans="1:4">
      <c r="A186233" t="str">
        <f t="shared" si="2909"/>
        <v/>
      </c>
      <c r="D186233" s="5"/>
    </row>
    <row r="186234" spans="1:4">
      <c r="A186234" t="str">
        <f t="shared" si="2909"/>
        <v/>
      </c>
      <c r="D186234" s="5"/>
    </row>
    <row r="186235" spans="1:4">
      <c r="A186235" t="str">
        <f t="shared" si="2909"/>
        <v/>
      </c>
      <c r="D186235" s="5"/>
    </row>
    <row r="186236" spans="1:4">
      <c r="A186236" t="str">
        <f t="shared" si="2909"/>
        <v/>
      </c>
      <c r="D186236" s="5"/>
    </row>
    <row r="186237" spans="1:4">
      <c r="A186237" t="str">
        <f t="shared" si="2909"/>
        <v/>
      </c>
      <c r="D186237" s="5"/>
    </row>
    <row r="186238" spans="1:4">
      <c r="A186238" t="str">
        <f t="shared" si="2909"/>
        <v/>
      </c>
      <c r="D186238" s="5"/>
    </row>
    <row r="186239" spans="1:4">
      <c r="A186239" t="str">
        <f t="shared" si="2909"/>
        <v/>
      </c>
      <c r="D186239" s="5"/>
    </row>
    <row r="186240" spans="1:4">
      <c r="A186240" t="str">
        <f t="shared" si="2909"/>
        <v/>
      </c>
      <c r="D186240" s="5"/>
    </row>
    <row r="186241" spans="1:4">
      <c r="A186241" t="str">
        <f t="shared" si="2909"/>
        <v/>
      </c>
      <c r="D186241" s="5"/>
    </row>
    <row r="186242" spans="1:4">
      <c r="A186242" t="str">
        <f t="shared" si="2909"/>
        <v/>
      </c>
      <c r="D186242" s="5"/>
    </row>
    <row r="186243" spans="1:4">
      <c r="A186243" t="str">
        <f t="shared" ref="A186243:A186306" si="2910">CONCATENATE(B186243,D186243)</f>
        <v/>
      </c>
      <c r="D186243" s="5"/>
    </row>
    <row r="186244" spans="1:4">
      <c r="A186244" t="str">
        <f t="shared" si="2910"/>
        <v/>
      </c>
      <c r="D186244" s="5"/>
    </row>
    <row r="186245" spans="1:4">
      <c r="A186245" t="str">
        <f t="shared" si="2910"/>
        <v/>
      </c>
      <c r="D186245" s="5"/>
    </row>
    <row r="186246" spans="1:4">
      <c r="A186246" t="str">
        <f t="shared" si="2910"/>
        <v/>
      </c>
      <c r="D186246" s="5"/>
    </row>
    <row r="186247" spans="1:4">
      <c r="A186247" t="str">
        <f t="shared" si="2910"/>
        <v/>
      </c>
      <c r="D186247" s="5"/>
    </row>
    <row r="186248" spans="1:4">
      <c r="A186248" t="str">
        <f t="shared" si="2910"/>
        <v/>
      </c>
      <c r="D186248" s="5"/>
    </row>
    <row r="186249" spans="1:4">
      <c r="A186249" t="str">
        <f t="shared" si="2910"/>
        <v/>
      </c>
      <c r="D186249" s="5"/>
    </row>
    <row r="186250" spans="1:4">
      <c r="A186250" t="str">
        <f t="shared" si="2910"/>
        <v/>
      </c>
      <c r="D186250" s="5"/>
    </row>
    <row r="186251" spans="1:4">
      <c r="A186251" t="str">
        <f t="shared" si="2910"/>
        <v/>
      </c>
      <c r="D186251" s="5"/>
    </row>
    <row r="186252" spans="1:4">
      <c r="A186252" t="str">
        <f t="shared" si="2910"/>
        <v/>
      </c>
      <c r="D186252" s="5"/>
    </row>
    <row r="186253" spans="1:4">
      <c r="A186253" t="str">
        <f t="shared" si="2910"/>
        <v/>
      </c>
      <c r="D186253" s="5"/>
    </row>
    <row r="186254" spans="1:4">
      <c r="A186254" t="str">
        <f t="shared" si="2910"/>
        <v/>
      </c>
      <c r="D186254" s="5"/>
    </row>
    <row r="186255" spans="1:4">
      <c r="A186255" t="str">
        <f t="shared" si="2910"/>
        <v/>
      </c>
      <c r="D186255" s="5"/>
    </row>
    <row r="186256" spans="1:4">
      <c r="A186256" t="str">
        <f t="shared" si="2910"/>
        <v/>
      </c>
      <c r="D186256" s="5"/>
    </row>
    <row r="186257" spans="1:4">
      <c r="A186257" t="str">
        <f t="shared" si="2910"/>
        <v/>
      </c>
      <c r="D186257" s="5"/>
    </row>
    <row r="186258" spans="1:4">
      <c r="A186258" t="str">
        <f t="shared" si="2910"/>
        <v/>
      </c>
      <c r="D186258" s="5"/>
    </row>
    <row r="186259" spans="1:4">
      <c r="A186259" t="str">
        <f t="shared" si="2910"/>
        <v/>
      </c>
      <c r="D186259" s="5"/>
    </row>
    <row r="186260" spans="1:4">
      <c r="A186260" t="str">
        <f t="shared" si="2910"/>
        <v/>
      </c>
      <c r="D186260" s="5"/>
    </row>
    <row r="186261" spans="1:4">
      <c r="A186261" t="str">
        <f t="shared" si="2910"/>
        <v/>
      </c>
      <c r="D186261" s="5"/>
    </row>
    <row r="186262" spans="1:4">
      <c r="A186262" t="str">
        <f t="shared" si="2910"/>
        <v/>
      </c>
      <c r="D186262" s="5"/>
    </row>
    <row r="186263" spans="1:4">
      <c r="A186263" t="str">
        <f t="shared" si="2910"/>
        <v/>
      </c>
      <c r="D186263" s="5"/>
    </row>
    <row r="186264" spans="1:4">
      <c r="A186264" t="str">
        <f t="shared" si="2910"/>
        <v/>
      </c>
      <c r="D186264" s="5"/>
    </row>
    <row r="186265" spans="1:4">
      <c r="A186265" t="str">
        <f t="shared" si="2910"/>
        <v/>
      </c>
      <c r="D186265" s="5"/>
    </row>
    <row r="186266" spans="1:4">
      <c r="A186266" t="str">
        <f t="shared" si="2910"/>
        <v/>
      </c>
      <c r="D186266" s="5"/>
    </row>
    <row r="186267" spans="1:4">
      <c r="A186267" t="str">
        <f t="shared" si="2910"/>
        <v/>
      </c>
      <c r="D186267" s="5"/>
    </row>
    <row r="186268" spans="1:4">
      <c r="A186268" t="str">
        <f t="shared" si="2910"/>
        <v/>
      </c>
      <c r="D186268" s="5"/>
    </row>
    <row r="186269" spans="1:4">
      <c r="A186269" t="str">
        <f t="shared" si="2910"/>
        <v/>
      </c>
      <c r="D186269" s="5"/>
    </row>
    <row r="186270" spans="1:4">
      <c r="A186270" t="str">
        <f t="shared" si="2910"/>
        <v/>
      </c>
      <c r="D186270" s="5"/>
    </row>
    <row r="186271" spans="1:4">
      <c r="A186271" t="str">
        <f t="shared" si="2910"/>
        <v/>
      </c>
      <c r="D186271" s="5"/>
    </row>
    <row r="186272" spans="1:4">
      <c r="A186272" t="str">
        <f t="shared" si="2910"/>
        <v/>
      </c>
      <c r="D186272" s="5"/>
    </row>
    <row r="186273" spans="1:4">
      <c r="A186273" t="str">
        <f t="shared" si="2910"/>
        <v/>
      </c>
      <c r="D186273" s="5"/>
    </row>
    <row r="186274" spans="1:4">
      <c r="A186274" t="str">
        <f t="shared" si="2910"/>
        <v/>
      </c>
      <c r="D186274" s="5"/>
    </row>
    <row r="186275" spans="1:4">
      <c r="A186275" t="str">
        <f t="shared" si="2910"/>
        <v/>
      </c>
      <c r="D186275" s="5"/>
    </row>
    <row r="186276" spans="1:4">
      <c r="A186276" t="str">
        <f t="shared" si="2910"/>
        <v/>
      </c>
      <c r="D186276" s="5"/>
    </row>
    <row r="186277" spans="1:4">
      <c r="A186277" t="str">
        <f t="shared" si="2910"/>
        <v/>
      </c>
      <c r="D186277" s="5"/>
    </row>
    <row r="186278" spans="1:4">
      <c r="A186278" t="str">
        <f t="shared" si="2910"/>
        <v/>
      </c>
      <c r="D186278" s="5"/>
    </row>
    <row r="186279" spans="1:4">
      <c r="A186279" t="str">
        <f t="shared" si="2910"/>
        <v/>
      </c>
      <c r="D186279" s="5"/>
    </row>
    <row r="186280" spans="1:4">
      <c r="A186280" t="str">
        <f t="shared" si="2910"/>
        <v/>
      </c>
      <c r="D186280" s="5"/>
    </row>
    <row r="186281" spans="1:4">
      <c r="A186281" t="str">
        <f t="shared" si="2910"/>
        <v/>
      </c>
      <c r="D186281" s="5"/>
    </row>
    <row r="186282" spans="1:4">
      <c r="A186282" t="str">
        <f t="shared" si="2910"/>
        <v/>
      </c>
      <c r="D186282" s="5"/>
    </row>
    <row r="186283" spans="1:4">
      <c r="A186283" t="str">
        <f t="shared" si="2910"/>
        <v/>
      </c>
      <c r="D186283" s="5"/>
    </row>
    <row r="186284" spans="1:4">
      <c r="A186284" t="str">
        <f t="shared" si="2910"/>
        <v/>
      </c>
      <c r="D186284" s="5"/>
    </row>
    <row r="186285" spans="1:4">
      <c r="A186285" t="str">
        <f t="shared" si="2910"/>
        <v/>
      </c>
      <c r="D186285" s="5"/>
    </row>
    <row r="186286" spans="1:4">
      <c r="A186286" t="str">
        <f t="shared" si="2910"/>
        <v/>
      </c>
      <c r="D186286" s="5"/>
    </row>
    <row r="186287" spans="1:4">
      <c r="A186287" t="str">
        <f t="shared" si="2910"/>
        <v/>
      </c>
      <c r="D186287" s="5"/>
    </row>
    <row r="186288" spans="1:4">
      <c r="A186288" t="str">
        <f t="shared" si="2910"/>
        <v/>
      </c>
      <c r="D186288" s="5"/>
    </row>
    <row r="186289" spans="1:4">
      <c r="A186289" t="str">
        <f t="shared" si="2910"/>
        <v/>
      </c>
      <c r="D186289" s="5"/>
    </row>
    <row r="186290" spans="1:4">
      <c r="A186290" t="str">
        <f t="shared" si="2910"/>
        <v/>
      </c>
      <c r="D186290" s="5"/>
    </row>
    <row r="186291" spans="1:4">
      <c r="A186291" t="str">
        <f t="shared" si="2910"/>
        <v/>
      </c>
      <c r="D186291" s="5"/>
    </row>
    <row r="186292" spans="1:4">
      <c r="A186292" t="str">
        <f t="shared" si="2910"/>
        <v/>
      </c>
      <c r="D186292" s="5"/>
    </row>
    <row r="186293" spans="1:4">
      <c r="A186293" t="str">
        <f t="shared" si="2910"/>
        <v/>
      </c>
      <c r="D186293" s="5"/>
    </row>
    <row r="186294" spans="1:4">
      <c r="A186294" t="str">
        <f t="shared" si="2910"/>
        <v/>
      </c>
      <c r="D186294" s="5"/>
    </row>
    <row r="186295" spans="1:4">
      <c r="A186295" t="str">
        <f t="shared" si="2910"/>
        <v/>
      </c>
      <c r="D186295" s="5"/>
    </row>
    <row r="186296" spans="1:4">
      <c r="A186296" t="str">
        <f t="shared" si="2910"/>
        <v/>
      </c>
      <c r="D186296" s="5"/>
    </row>
    <row r="186297" spans="1:4">
      <c r="A186297" t="str">
        <f t="shared" si="2910"/>
        <v/>
      </c>
      <c r="D186297" s="5"/>
    </row>
    <row r="186298" spans="1:4">
      <c r="A186298" t="str">
        <f t="shared" si="2910"/>
        <v/>
      </c>
      <c r="D186298" s="5"/>
    </row>
    <row r="186299" spans="1:4">
      <c r="A186299" t="str">
        <f t="shared" si="2910"/>
        <v/>
      </c>
      <c r="D186299" s="5"/>
    </row>
    <row r="186300" spans="1:4">
      <c r="A186300" t="str">
        <f t="shared" si="2910"/>
        <v/>
      </c>
      <c r="D186300" s="5"/>
    </row>
    <row r="186301" spans="1:4">
      <c r="A186301" t="str">
        <f t="shared" si="2910"/>
        <v/>
      </c>
      <c r="D186301" s="5"/>
    </row>
    <row r="186302" spans="1:4">
      <c r="A186302" t="str">
        <f t="shared" si="2910"/>
        <v/>
      </c>
      <c r="D186302" s="5"/>
    </row>
    <row r="186303" spans="1:4">
      <c r="A186303" t="str">
        <f t="shared" si="2910"/>
        <v/>
      </c>
      <c r="D186303" s="5"/>
    </row>
    <row r="186304" spans="1:4">
      <c r="A186304" t="str">
        <f t="shared" si="2910"/>
        <v/>
      </c>
      <c r="D186304" s="5"/>
    </row>
    <row r="186305" spans="1:4">
      <c r="A186305" t="str">
        <f t="shared" si="2910"/>
        <v/>
      </c>
      <c r="D186305" s="5"/>
    </row>
    <row r="186306" spans="1:4">
      <c r="A186306" t="str">
        <f t="shared" si="2910"/>
        <v/>
      </c>
      <c r="D186306" s="5"/>
    </row>
    <row r="186307" spans="1:4">
      <c r="A186307" t="str">
        <f t="shared" ref="A186307:A186370" si="2911">CONCATENATE(B186307,D186307)</f>
        <v/>
      </c>
      <c r="D186307" s="5"/>
    </row>
    <row r="186308" spans="1:4">
      <c r="A186308" t="str">
        <f t="shared" si="2911"/>
        <v/>
      </c>
      <c r="D186308" s="5"/>
    </row>
    <row r="186309" spans="1:4">
      <c r="A186309" t="str">
        <f t="shared" si="2911"/>
        <v/>
      </c>
      <c r="D186309" s="5"/>
    </row>
    <row r="186310" spans="1:4">
      <c r="A186310" t="str">
        <f t="shared" si="2911"/>
        <v/>
      </c>
      <c r="D186310" s="5"/>
    </row>
    <row r="186311" spans="1:4">
      <c r="A186311" t="str">
        <f t="shared" si="2911"/>
        <v/>
      </c>
      <c r="D186311" s="5"/>
    </row>
    <row r="186312" spans="1:4">
      <c r="A186312" t="str">
        <f t="shared" si="2911"/>
        <v/>
      </c>
      <c r="D186312" s="5"/>
    </row>
    <row r="186313" spans="1:4">
      <c r="A186313" t="str">
        <f t="shared" si="2911"/>
        <v/>
      </c>
      <c r="D186313" s="5"/>
    </row>
    <row r="186314" spans="1:4">
      <c r="A186314" t="str">
        <f t="shared" si="2911"/>
        <v/>
      </c>
      <c r="D186314" s="5"/>
    </row>
    <row r="186315" spans="1:4">
      <c r="A186315" t="str">
        <f t="shared" si="2911"/>
        <v/>
      </c>
      <c r="D186315" s="5"/>
    </row>
    <row r="186316" spans="1:4">
      <c r="A186316" t="str">
        <f t="shared" si="2911"/>
        <v/>
      </c>
      <c r="D186316" s="5"/>
    </row>
    <row r="186317" spans="1:4">
      <c r="A186317" t="str">
        <f t="shared" si="2911"/>
        <v/>
      </c>
      <c r="D186317" s="5"/>
    </row>
    <row r="186318" spans="1:4">
      <c r="A186318" t="str">
        <f t="shared" si="2911"/>
        <v/>
      </c>
      <c r="D186318" s="5"/>
    </row>
    <row r="186319" spans="1:4">
      <c r="A186319" t="str">
        <f t="shared" si="2911"/>
        <v/>
      </c>
      <c r="D186319" s="5"/>
    </row>
    <row r="186320" spans="1:4">
      <c r="A186320" t="str">
        <f t="shared" si="2911"/>
        <v/>
      </c>
      <c r="D186320" s="5"/>
    </row>
    <row r="186321" spans="1:4">
      <c r="A186321" t="str">
        <f t="shared" si="2911"/>
        <v/>
      </c>
      <c r="D186321" s="5"/>
    </row>
    <row r="186322" spans="1:4">
      <c r="A186322" t="str">
        <f t="shared" si="2911"/>
        <v/>
      </c>
      <c r="D186322" s="5"/>
    </row>
    <row r="186323" spans="1:4">
      <c r="A186323" t="str">
        <f t="shared" si="2911"/>
        <v/>
      </c>
      <c r="D186323" s="5"/>
    </row>
    <row r="186324" spans="1:4">
      <c r="A186324" t="str">
        <f t="shared" si="2911"/>
        <v/>
      </c>
      <c r="D186324" s="5"/>
    </row>
    <row r="186325" spans="1:4">
      <c r="A186325" t="str">
        <f t="shared" si="2911"/>
        <v/>
      </c>
      <c r="D186325" s="5"/>
    </row>
    <row r="186326" spans="1:4">
      <c r="A186326" t="str">
        <f t="shared" si="2911"/>
        <v/>
      </c>
      <c r="D186326" s="5"/>
    </row>
    <row r="186327" spans="1:4">
      <c r="A186327" t="str">
        <f t="shared" si="2911"/>
        <v/>
      </c>
      <c r="D186327" s="5"/>
    </row>
    <row r="186328" spans="1:4">
      <c r="A186328" t="str">
        <f t="shared" si="2911"/>
        <v/>
      </c>
      <c r="D186328" s="5"/>
    </row>
    <row r="186329" spans="1:4">
      <c r="A186329" t="str">
        <f t="shared" si="2911"/>
        <v/>
      </c>
      <c r="D186329" s="5"/>
    </row>
    <row r="186330" spans="1:4">
      <c r="A186330" t="str">
        <f t="shared" si="2911"/>
        <v/>
      </c>
      <c r="D186330" s="5"/>
    </row>
    <row r="186331" spans="1:4">
      <c r="A186331" t="str">
        <f t="shared" si="2911"/>
        <v/>
      </c>
      <c r="D186331" s="5"/>
    </row>
    <row r="186332" spans="1:4">
      <c r="A186332" t="str">
        <f t="shared" si="2911"/>
        <v/>
      </c>
      <c r="D186332" s="5"/>
    </row>
    <row r="186333" spans="1:4">
      <c r="A186333" t="str">
        <f t="shared" si="2911"/>
        <v/>
      </c>
      <c r="D186333" s="5"/>
    </row>
    <row r="186334" spans="1:4">
      <c r="A186334" t="str">
        <f t="shared" si="2911"/>
        <v/>
      </c>
      <c r="D186334" s="5"/>
    </row>
    <row r="186335" spans="1:4">
      <c r="A186335" t="str">
        <f t="shared" si="2911"/>
        <v/>
      </c>
      <c r="D186335" s="5"/>
    </row>
    <row r="186336" spans="1:4">
      <c r="A186336" t="str">
        <f t="shared" si="2911"/>
        <v/>
      </c>
      <c r="D186336" s="5"/>
    </row>
    <row r="186337" spans="1:4">
      <c r="A186337" t="str">
        <f t="shared" si="2911"/>
        <v/>
      </c>
      <c r="D186337" s="5"/>
    </row>
    <row r="186338" spans="1:4">
      <c r="A186338" t="str">
        <f t="shared" si="2911"/>
        <v/>
      </c>
      <c r="D186338" s="5"/>
    </row>
    <row r="186339" spans="1:4">
      <c r="A186339" t="str">
        <f t="shared" si="2911"/>
        <v/>
      </c>
      <c r="D186339" s="5"/>
    </row>
    <row r="186340" spans="1:4">
      <c r="A186340" t="str">
        <f t="shared" si="2911"/>
        <v/>
      </c>
      <c r="D186340" s="5"/>
    </row>
    <row r="186341" spans="1:4">
      <c r="A186341" t="str">
        <f t="shared" si="2911"/>
        <v/>
      </c>
      <c r="D186341" s="5"/>
    </row>
    <row r="186342" spans="1:4">
      <c r="A186342" t="str">
        <f t="shared" si="2911"/>
        <v/>
      </c>
      <c r="D186342" s="5"/>
    </row>
    <row r="186343" spans="1:4">
      <c r="A186343" t="str">
        <f t="shared" si="2911"/>
        <v/>
      </c>
      <c r="D186343" s="5"/>
    </row>
    <row r="186344" spans="1:4">
      <c r="A186344" t="str">
        <f t="shared" si="2911"/>
        <v/>
      </c>
      <c r="D186344" s="5"/>
    </row>
    <row r="186345" spans="1:4">
      <c r="A186345" t="str">
        <f t="shared" si="2911"/>
        <v/>
      </c>
      <c r="D186345" s="5"/>
    </row>
    <row r="186346" spans="1:4">
      <c r="A186346" t="str">
        <f t="shared" si="2911"/>
        <v/>
      </c>
      <c r="D186346" s="5"/>
    </row>
    <row r="186347" spans="1:4">
      <c r="A186347" t="str">
        <f t="shared" si="2911"/>
        <v/>
      </c>
      <c r="D186347" s="5"/>
    </row>
    <row r="186348" spans="1:4">
      <c r="A186348" t="str">
        <f t="shared" si="2911"/>
        <v/>
      </c>
      <c r="D186348" s="5"/>
    </row>
    <row r="186349" spans="1:4">
      <c r="A186349" t="str">
        <f t="shared" si="2911"/>
        <v/>
      </c>
      <c r="D186349" s="5"/>
    </row>
    <row r="186350" spans="1:4">
      <c r="A186350" t="str">
        <f t="shared" si="2911"/>
        <v/>
      </c>
      <c r="D186350" s="5"/>
    </row>
    <row r="186351" spans="1:4">
      <c r="A186351" t="str">
        <f t="shared" si="2911"/>
        <v/>
      </c>
      <c r="D186351" s="5"/>
    </row>
    <row r="186352" spans="1:4">
      <c r="A186352" t="str">
        <f t="shared" si="2911"/>
        <v/>
      </c>
      <c r="D186352" s="5"/>
    </row>
    <row r="186353" spans="1:4">
      <c r="A186353" t="str">
        <f t="shared" si="2911"/>
        <v/>
      </c>
      <c r="D186353" s="5"/>
    </row>
    <row r="186354" spans="1:4">
      <c r="A186354" t="str">
        <f t="shared" si="2911"/>
        <v/>
      </c>
      <c r="D186354" s="5"/>
    </row>
    <row r="186355" spans="1:4">
      <c r="A186355" t="str">
        <f t="shared" si="2911"/>
        <v/>
      </c>
      <c r="D186355" s="5"/>
    </row>
    <row r="186356" spans="1:4">
      <c r="A186356" t="str">
        <f t="shared" si="2911"/>
        <v/>
      </c>
      <c r="D186356" s="5"/>
    </row>
    <row r="186357" spans="1:4">
      <c r="A186357" t="str">
        <f t="shared" si="2911"/>
        <v/>
      </c>
      <c r="D186357" s="5"/>
    </row>
    <row r="186358" spans="1:4">
      <c r="A186358" t="str">
        <f t="shared" si="2911"/>
        <v/>
      </c>
      <c r="D186358" s="5"/>
    </row>
    <row r="186359" spans="1:4">
      <c r="A186359" t="str">
        <f t="shared" si="2911"/>
        <v/>
      </c>
      <c r="D186359" s="5"/>
    </row>
    <row r="186360" spans="1:4">
      <c r="A186360" t="str">
        <f t="shared" si="2911"/>
        <v/>
      </c>
      <c r="D186360" s="5"/>
    </row>
    <row r="186361" spans="1:4">
      <c r="A186361" t="str">
        <f t="shared" si="2911"/>
        <v/>
      </c>
      <c r="D186361" s="5"/>
    </row>
    <row r="186362" spans="1:4">
      <c r="A186362" t="str">
        <f t="shared" si="2911"/>
        <v/>
      </c>
      <c r="D186362" s="5"/>
    </row>
    <row r="186363" spans="1:4">
      <c r="A186363" t="str">
        <f t="shared" si="2911"/>
        <v/>
      </c>
      <c r="D186363" s="5"/>
    </row>
    <row r="186364" spans="1:4">
      <c r="A186364" t="str">
        <f t="shared" si="2911"/>
        <v/>
      </c>
      <c r="D186364" s="5"/>
    </row>
    <row r="186365" spans="1:4">
      <c r="A186365" t="str">
        <f t="shared" si="2911"/>
        <v/>
      </c>
      <c r="D186365" s="5"/>
    </row>
    <row r="186366" spans="1:4">
      <c r="A186366" t="str">
        <f t="shared" si="2911"/>
        <v/>
      </c>
      <c r="D186366" s="5"/>
    </row>
    <row r="186367" spans="1:4">
      <c r="A186367" t="str">
        <f t="shared" si="2911"/>
        <v/>
      </c>
      <c r="D186367" s="5"/>
    </row>
    <row r="186368" spans="1:4">
      <c r="A186368" t="str">
        <f t="shared" si="2911"/>
        <v/>
      </c>
      <c r="D186368" s="5"/>
    </row>
    <row r="186369" spans="1:4">
      <c r="A186369" t="str">
        <f t="shared" si="2911"/>
        <v/>
      </c>
      <c r="D186369" s="5"/>
    </row>
    <row r="186370" spans="1:4">
      <c r="A186370" t="str">
        <f t="shared" si="2911"/>
        <v/>
      </c>
      <c r="D186370" s="5"/>
    </row>
    <row r="186371" spans="1:4">
      <c r="A186371" t="str">
        <f t="shared" ref="A186371:A186434" si="2912">CONCATENATE(B186371,D186371)</f>
        <v/>
      </c>
      <c r="D186371" s="5"/>
    </row>
    <row r="186372" spans="1:4">
      <c r="A186372" t="str">
        <f t="shared" si="2912"/>
        <v/>
      </c>
      <c r="D186372" s="5"/>
    </row>
    <row r="186373" spans="1:4">
      <c r="A186373" t="str">
        <f t="shared" si="2912"/>
        <v/>
      </c>
      <c r="D186373" s="5"/>
    </row>
    <row r="186374" spans="1:4">
      <c r="A186374" t="str">
        <f t="shared" si="2912"/>
        <v/>
      </c>
      <c r="D186374" s="5"/>
    </row>
    <row r="186375" spans="1:4">
      <c r="A186375" t="str">
        <f t="shared" si="2912"/>
        <v/>
      </c>
      <c r="D186375" s="5"/>
    </row>
    <row r="186376" spans="1:4">
      <c r="A186376" t="str">
        <f t="shared" si="2912"/>
        <v/>
      </c>
      <c r="D186376" s="5"/>
    </row>
    <row r="186377" spans="1:4">
      <c r="A186377" t="str">
        <f t="shared" si="2912"/>
        <v/>
      </c>
      <c r="D186377" s="5"/>
    </row>
    <row r="186378" spans="1:4">
      <c r="A186378" t="str">
        <f t="shared" si="2912"/>
        <v/>
      </c>
      <c r="D186378" s="5"/>
    </row>
    <row r="186379" spans="1:4">
      <c r="A186379" t="str">
        <f t="shared" si="2912"/>
        <v/>
      </c>
      <c r="D186379" s="5"/>
    </row>
    <row r="186380" spans="1:4">
      <c r="A186380" t="str">
        <f t="shared" si="2912"/>
        <v/>
      </c>
      <c r="D186380" s="5"/>
    </row>
    <row r="186381" spans="1:4">
      <c r="A186381" t="str">
        <f t="shared" si="2912"/>
        <v/>
      </c>
      <c r="D186381" s="5"/>
    </row>
    <row r="186382" spans="1:4">
      <c r="A186382" t="str">
        <f t="shared" si="2912"/>
        <v/>
      </c>
      <c r="D186382" s="5"/>
    </row>
    <row r="186383" spans="1:4">
      <c r="A186383" t="str">
        <f t="shared" si="2912"/>
        <v/>
      </c>
      <c r="D186383" s="5"/>
    </row>
    <row r="186384" spans="1:4">
      <c r="A186384" t="str">
        <f t="shared" si="2912"/>
        <v/>
      </c>
      <c r="D186384" s="5"/>
    </row>
    <row r="186385" spans="1:4">
      <c r="A186385" t="str">
        <f t="shared" si="2912"/>
        <v/>
      </c>
      <c r="D186385" s="5"/>
    </row>
    <row r="186386" spans="1:4">
      <c r="A186386" t="str">
        <f t="shared" si="2912"/>
        <v/>
      </c>
      <c r="D186386" s="5"/>
    </row>
    <row r="186387" spans="1:4">
      <c r="A186387" t="str">
        <f t="shared" si="2912"/>
        <v/>
      </c>
      <c r="D186387" s="5"/>
    </row>
    <row r="186388" spans="1:4">
      <c r="A186388" t="str">
        <f t="shared" si="2912"/>
        <v/>
      </c>
      <c r="D186388" s="5"/>
    </row>
    <row r="186389" spans="1:4">
      <c r="A186389" t="str">
        <f t="shared" si="2912"/>
        <v/>
      </c>
      <c r="D186389" s="5"/>
    </row>
    <row r="186390" spans="1:4">
      <c r="A186390" t="str">
        <f t="shared" si="2912"/>
        <v/>
      </c>
      <c r="D186390" s="5"/>
    </row>
    <row r="186391" spans="1:4">
      <c r="A186391" t="str">
        <f t="shared" si="2912"/>
        <v/>
      </c>
      <c r="D186391" s="5"/>
    </row>
    <row r="186392" spans="1:4">
      <c r="A186392" t="str">
        <f t="shared" si="2912"/>
        <v/>
      </c>
      <c r="D186392" s="5"/>
    </row>
    <row r="186393" spans="1:4">
      <c r="A186393" t="str">
        <f t="shared" si="2912"/>
        <v/>
      </c>
      <c r="D186393" s="5"/>
    </row>
    <row r="186394" spans="1:4">
      <c r="A186394" t="str">
        <f t="shared" si="2912"/>
        <v/>
      </c>
      <c r="D186394" s="5"/>
    </row>
    <row r="186395" spans="1:4">
      <c r="A186395" t="str">
        <f t="shared" si="2912"/>
        <v/>
      </c>
      <c r="D186395" s="5"/>
    </row>
    <row r="186396" spans="1:4">
      <c r="A186396" t="str">
        <f t="shared" si="2912"/>
        <v/>
      </c>
      <c r="D186396" s="5"/>
    </row>
    <row r="186397" spans="1:4">
      <c r="A186397" t="str">
        <f t="shared" si="2912"/>
        <v/>
      </c>
      <c r="D186397" s="5"/>
    </row>
    <row r="186398" spans="1:4">
      <c r="A186398" t="str">
        <f t="shared" si="2912"/>
        <v/>
      </c>
      <c r="D186398" s="5"/>
    </row>
    <row r="186399" spans="1:4">
      <c r="A186399" t="str">
        <f t="shared" si="2912"/>
        <v/>
      </c>
      <c r="D186399" s="5"/>
    </row>
    <row r="186400" spans="1:4">
      <c r="A186400" t="str">
        <f t="shared" si="2912"/>
        <v/>
      </c>
      <c r="D186400" s="5"/>
    </row>
    <row r="186401" spans="1:4">
      <c r="A186401" t="str">
        <f t="shared" si="2912"/>
        <v/>
      </c>
      <c r="D186401" s="5"/>
    </row>
    <row r="186402" spans="1:4">
      <c r="A186402" t="str">
        <f t="shared" si="2912"/>
        <v/>
      </c>
      <c r="D186402" s="5"/>
    </row>
    <row r="186403" spans="1:4">
      <c r="A186403" t="str">
        <f t="shared" si="2912"/>
        <v/>
      </c>
      <c r="D186403" s="5"/>
    </row>
    <row r="186404" spans="1:4">
      <c r="A186404" t="str">
        <f t="shared" si="2912"/>
        <v/>
      </c>
      <c r="D186404" s="5"/>
    </row>
    <row r="186405" spans="1:4">
      <c r="A186405" t="str">
        <f t="shared" si="2912"/>
        <v/>
      </c>
      <c r="D186405" s="5"/>
    </row>
    <row r="186406" spans="1:4">
      <c r="A186406" t="str">
        <f t="shared" si="2912"/>
        <v/>
      </c>
      <c r="D186406" s="5"/>
    </row>
    <row r="186407" spans="1:4">
      <c r="A186407" t="str">
        <f t="shared" si="2912"/>
        <v/>
      </c>
      <c r="D186407" s="5"/>
    </row>
    <row r="186408" spans="1:4">
      <c r="A186408" t="str">
        <f t="shared" si="2912"/>
        <v/>
      </c>
      <c r="D186408" s="5"/>
    </row>
    <row r="186409" spans="1:4">
      <c r="A186409" t="str">
        <f t="shared" si="2912"/>
        <v/>
      </c>
      <c r="D186409" s="5"/>
    </row>
    <row r="186410" spans="1:4">
      <c r="A186410" t="str">
        <f t="shared" si="2912"/>
        <v/>
      </c>
      <c r="D186410" s="5"/>
    </row>
    <row r="186411" spans="1:4">
      <c r="A186411" t="str">
        <f t="shared" si="2912"/>
        <v/>
      </c>
      <c r="D186411" s="5"/>
    </row>
    <row r="186412" spans="1:4">
      <c r="A186412" t="str">
        <f t="shared" si="2912"/>
        <v/>
      </c>
      <c r="D186412" s="5"/>
    </row>
    <row r="186413" spans="1:4">
      <c r="A186413" t="str">
        <f t="shared" si="2912"/>
        <v/>
      </c>
      <c r="D186413" s="5"/>
    </row>
    <row r="186414" spans="1:4">
      <c r="A186414" t="str">
        <f t="shared" si="2912"/>
        <v/>
      </c>
      <c r="D186414" s="5"/>
    </row>
    <row r="186415" spans="1:4">
      <c r="A186415" t="str">
        <f t="shared" si="2912"/>
        <v/>
      </c>
      <c r="D186415" s="5"/>
    </row>
    <row r="186416" spans="1:4">
      <c r="A186416" t="str">
        <f t="shared" si="2912"/>
        <v/>
      </c>
      <c r="D186416" s="5"/>
    </row>
    <row r="186417" spans="1:4">
      <c r="A186417" t="str">
        <f t="shared" si="2912"/>
        <v/>
      </c>
      <c r="D186417" s="5"/>
    </row>
    <row r="186418" spans="1:4">
      <c r="A186418" t="str">
        <f t="shared" si="2912"/>
        <v/>
      </c>
      <c r="D186418" s="5"/>
    </row>
    <row r="186419" spans="1:4">
      <c r="A186419" t="str">
        <f t="shared" si="2912"/>
        <v/>
      </c>
      <c r="D186419" s="5"/>
    </row>
    <row r="186420" spans="1:4">
      <c r="A186420" t="str">
        <f t="shared" si="2912"/>
        <v/>
      </c>
      <c r="D186420" s="5"/>
    </row>
    <row r="186421" spans="1:4">
      <c r="A186421" t="str">
        <f t="shared" si="2912"/>
        <v/>
      </c>
      <c r="D186421" s="5"/>
    </row>
    <row r="186422" spans="1:4">
      <c r="A186422" t="str">
        <f t="shared" si="2912"/>
        <v/>
      </c>
      <c r="D186422" s="5"/>
    </row>
    <row r="186423" spans="1:4">
      <c r="A186423" t="str">
        <f t="shared" si="2912"/>
        <v/>
      </c>
      <c r="D186423" s="5"/>
    </row>
    <row r="186424" spans="1:4">
      <c r="A186424" t="str">
        <f t="shared" si="2912"/>
        <v/>
      </c>
      <c r="D186424" s="5"/>
    </row>
    <row r="186425" spans="1:4">
      <c r="A186425" t="str">
        <f t="shared" si="2912"/>
        <v/>
      </c>
      <c r="D186425" s="5"/>
    </row>
    <row r="186426" spans="1:4">
      <c r="A186426" t="str">
        <f t="shared" si="2912"/>
        <v/>
      </c>
      <c r="D186426" s="5"/>
    </row>
    <row r="186427" spans="1:4">
      <c r="A186427" t="str">
        <f t="shared" si="2912"/>
        <v/>
      </c>
      <c r="D186427" s="5"/>
    </row>
    <row r="186428" spans="1:4">
      <c r="A186428" t="str">
        <f t="shared" si="2912"/>
        <v/>
      </c>
      <c r="D186428" s="5"/>
    </row>
    <row r="186429" spans="1:4">
      <c r="A186429" t="str">
        <f t="shared" si="2912"/>
        <v/>
      </c>
      <c r="D186429" s="5"/>
    </row>
    <row r="186430" spans="1:4">
      <c r="A186430" t="str">
        <f t="shared" si="2912"/>
        <v/>
      </c>
      <c r="D186430" s="5"/>
    </row>
    <row r="186431" spans="1:4">
      <c r="A186431" t="str">
        <f t="shared" si="2912"/>
        <v/>
      </c>
      <c r="D186431" s="5"/>
    </row>
    <row r="186432" spans="1:4">
      <c r="A186432" t="str">
        <f t="shared" si="2912"/>
        <v/>
      </c>
      <c r="D186432" s="5"/>
    </row>
    <row r="186433" spans="1:4">
      <c r="A186433" t="str">
        <f t="shared" si="2912"/>
        <v/>
      </c>
      <c r="D186433" s="5"/>
    </row>
    <row r="186434" spans="1:4">
      <c r="A186434" t="str">
        <f t="shared" si="2912"/>
        <v/>
      </c>
      <c r="D186434" s="5"/>
    </row>
    <row r="186435" spans="1:4">
      <c r="A186435" t="str">
        <f t="shared" ref="A186435:A186498" si="2913">CONCATENATE(B186435,D186435)</f>
        <v/>
      </c>
      <c r="D186435" s="5"/>
    </row>
    <row r="186436" spans="1:4">
      <c r="A186436" t="str">
        <f t="shared" si="2913"/>
        <v/>
      </c>
      <c r="D186436" s="5"/>
    </row>
    <row r="186437" spans="1:4">
      <c r="A186437" t="str">
        <f t="shared" si="2913"/>
        <v/>
      </c>
      <c r="D186437" s="5"/>
    </row>
    <row r="186438" spans="1:4">
      <c r="A186438" t="str">
        <f t="shared" si="2913"/>
        <v/>
      </c>
      <c r="D186438" s="5"/>
    </row>
    <row r="186439" spans="1:4">
      <c r="A186439" t="str">
        <f t="shared" si="2913"/>
        <v/>
      </c>
      <c r="D186439" s="5"/>
    </row>
    <row r="186440" spans="1:4">
      <c r="A186440" t="str">
        <f t="shared" si="2913"/>
        <v/>
      </c>
      <c r="D186440" s="5"/>
    </row>
    <row r="186441" spans="1:4">
      <c r="A186441" t="str">
        <f t="shared" si="2913"/>
        <v/>
      </c>
      <c r="D186441" s="5"/>
    </row>
    <row r="186442" spans="1:4">
      <c r="A186442" t="str">
        <f t="shared" si="2913"/>
        <v/>
      </c>
      <c r="D186442" s="5"/>
    </row>
    <row r="186443" spans="1:4">
      <c r="A186443" t="str">
        <f t="shared" si="2913"/>
        <v/>
      </c>
      <c r="D186443" s="5"/>
    </row>
    <row r="186444" spans="1:4">
      <c r="A186444" t="str">
        <f t="shared" si="2913"/>
        <v/>
      </c>
      <c r="D186444" s="5"/>
    </row>
    <row r="186445" spans="1:4">
      <c r="A186445" t="str">
        <f t="shared" si="2913"/>
        <v/>
      </c>
      <c r="D186445" s="5"/>
    </row>
    <row r="186446" spans="1:4">
      <c r="A186446" t="str">
        <f t="shared" si="2913"/>
        <v/>
      </c>
      <c r="D186446" s="5"/>
    </row>
    <row r="186447" spans="1:4">
      <c r="A186447" t="str">
        <f t="shared" si="2913"/>
        <v/>
      </c>
      <c r="D186447" s="5"/>
    </row>
    <row r="186448" spans="1:4">
      <c r="A186448" t="str">
        <f t="shared" si="2913"/>
        <v/>
      </c>
      <c r="D186448" s="5"/>
    </row>
    <row r="186449" spans="1:4">
      <c r="A186449" t="str">
        <f t="shared" si="2913"/>
        <v/>
      </c>
      <c r="D186449" s="5"/>
    </row>
    <row r="186450" spans="1:4">
      <c r="A186450" t="str">
        <f t="shared" si="2913"/>
        <v/>
      </c>
      <c r="D186450" s="5"/>
    </row>
    <row r="186451" spans="1:4">
      <c r="A186451" t="str">
        <f t="shared" si="2913"/>
        <v/>
      </c>
      <c r="D186451" s="5"/>
    </row>
    <row r="186452" spans="1:4">
      <c r="A186452" t="str">
        <f t="shared" si="2913"/>
        <v/>
      </c>
      <c r="D186452" s="5"/>
    </row>
    <row r="186453" spans="1:4">
      <c r="A186453" t="str">
        <f t="shared" si="2913"/>
        <v/>
      </c>
      <c r="D186453" s="5"/>
    </row>
    <row r="186454" spans="1:4">
      <c r="A186454" t="str">
        <f t="shared" si="2913"/>
        <v/>
      </c>
      <c r="D186454" s="5"/>
    </row>
    <row r="186455" spans="1:4">
      <c r="A186455" t="str">
        <f t="shared" si="2913"/>
        <v/>
      </c>
      <c r="D186455" s="5"/>
    </row>
    <row r="186456" spans="1:4">
      <c r="A186456" t="str">
        <f t="shared" si="2913"/>
        <v/>
      </c>
      <c r="D186456" s="5"/>
    </row>
    <row r="186457" spans="1:4">
      <c r="A186457" t="str">
        <f t="shared" si="2913"/>
        <v/>
      </c>
      <c r="D186457" s="5"/>
    </row>
    <row r="186458" spans="1:4">
      <c r="A186458" t="str">
        <f t="shared" si="2913"/>
        <v/>
      </c>
      <c r="D186458" s="5"/>
    </row>
    <row r="186459" spans="1:4">
      <c r="A186459" t="str">
        <f t="shared" si="2913"/>
        <v/>
      </c>
      <c r="D186459" s="5"/>
    </row>
    <row r="186460" spans="1:4">
      <c r="A186460" t="str">
        <f t="shared" si="2913"/>
        <v/>
      </c>
      <c r="D186460" s="5"/>
    </row>
    <row r="186461" spans="1:4">
      <c r="A186461" t="str">
        <f t="shared" si="2913"/>
        <v/>
      </c>
      <c r="D186461" s="5"/>
    </row>
    <row r="186462" spans="1:4">
      <c r="A186462" t="str">
        <f t="shared" si="2913"/>
        <v/>
      </c>
      <c r="D186462" s="5"/>
    </row>
    <row r="186463" spans="1:4">
      <c r="A186463" t="str">
        <f t="shared" si="2913"/>
        <v/>
      </c>
      <c r="D186463" s="5"/>
    </row>
    <row r="186464" spans="1:4">
      <c r="A186464" t="str">
        <f t="shared" si="2913"/>
        <v/>
      </c>
      <c r="D186464" s="5"/>
    </row>
    <row r="186465" spans="1:4">
      <c r="A186465" t="str">
        <f t="shared" si="2913"/>
        <v/>
      </c>
      <c r="D186465" s="5"/>
    </row>
    <row r="186466" spans="1:4">
      <c r="A186466" t="str">
        <f t="shared" si="2913"/>
        <v/>
      </c>
      <c r="D186466" s="5"/>
    </row>
    <row r="186467" spans="1:4">
      <c r="A186467" t="str">
        <f t="shared" si="2913"/>
        <v/>
      </c>
      <c r="D186467" s="5"/>
    </row>
    <row r="186468" spans="1:4">
      <c r="A186468" t="str">
        <f t="shared" si="2913"/>
        <v/>
      </c>
      <c r="D186468" s="5"/>
    </row>
    <row r="186469" spans="1:4">
      <c r="A186469" t="str">
        <f t="shared" si="2913"/>
        <v/>
      </c>
      <c r="D186469" s="5"/>
    </row>
    <row r="186470" spans="1:4">
      <c r="A186470" t="str">
        <f t="shared" si="2913"/>
        <v/>
      </c>
      <c r="D186470" s="5"/>
    </row>
    <row r="186471" spans="1:4">
      <c r="A186471" t="str">
        <f t="shared" si="2913"/>
        <v/>
      </c>
      <c r="D186471" s="5"/>
    </row>
    <row r="186472" spans="1:4">
      <c r="A186472" t="str">
        <f t="shared" si="2913"/>
        <v/>
      </c>
      <c r="D186472" s="5"/>
    </row>
    <row r="186473" spans="1:4">
      <c r="A186473" t="str">
        <f t="shared" si="2913"/>
        <v/>
      </c>
      <c r="D186473" s="5"/>
    </row>
    <row r="186474" spans="1:4">
      <c r="A186474" t="str">
        <f t="shared" si="2913"/>
        <v/>
      </c>
      <c r="D186474" s="5"/>
    </row>
    <row r="186475" spans="1:4">
      <c r="A186475" t="str">
        <f t="shared" si="2913"/>
        <v/>
      </c>
      <c r="D186475" s="5"/>
    </row>
    <row r="186476" spans="1:4">
      <c r="A186476" t="str">
        <f t="shared" si="2913"/>
        <v/>
      </c>
      <c r="D186476" s="5"/>
    </row>
    <row r="186477" spans="1:4">
      <c r="A186477" t="str">
        <f t="shared" si="2913"/>
        <v/>
      </c>
      <c r="D186477" s="5"/>
    </row>
    <row r="186478" spans="1:4">
      <c r="A186478" t="str">
        <f t="shared" si="2913"/>
        <v/>
      </c>
      <c r="D186478" s="5"/>
    </row>
    <row r="186479" spans="1:4">
      <c r="A186479" t="str">
        <f t="shared" si="2913"/>
        <v/>
      </c>
      <c r="D186479" s="5"/>
    </row>
    <row r="186480" spans="1:4">
      <c r="A186480" t="str">
        <f t="shared" si="2913"/>
        <v/>
      </c>
      <c r="D186480" s="5"/>
    </row>
    <row r="186481" spans="1:4">
      <c r="A186481" t="str">
        <f t="shared" si="2913"/>
        <v/>
      </c>
      <c r="D186481" s="5"/>
    </row>
    <row r="186482" spans="1:4">
      <c r="A186482" t="str">
        <f t="shared" si="2913"/>
        <v/>
      </c>
      <c r="D186482" s="5"/>
    </row>
    <row r="186483" spans="1:4">
      <c r="A186483" t="str">
        <f t="shared" si="2913"/>
        <v/>
      </c>
      <c r="D186483" s="5"/>
    </row>
    <row r="186484" spans="1:4">
      <c r="A186484" t="str">
        <f t="shared" si="2913"/>
        <v/>
      </c>
      <c r="D186484" s="5"/>
    </row>
    <row r="186485" spans="1:4">
      <c r="A186485" t="str">
        <f t="shared" si="2913"/>
        <v/>
      </c>
      <c r="D186485" s="5"/>
    </row>
    <row r="186486" spans="1:4">
      <c r="A186486" t="str">
        <f t="shared" si="2913"/>
        <v/>
      </c>
      <c r="D186486" s="5"/>
    </row>
    <row r="186487" spans="1:4">
      <c r="A186487" t="str">
        <f t="shared" si="2913"/>
        <v/>
      </c>
      <c r="D186487" s="5"/>
    </row>
    <row r="186488" spans="1:4">
      <c r="A186488" t="str">
        <f t="shared" si="2913"/>
        <v/>
      </c>
      <c r="D186488" s="5"/>
    </row>
    <row r="186489" spans="1:4">
      <c r="A186489" t="str">
        <f t="shared" si="2913"/>
        <v/>
      </c>
      <c r="D186489" s="5"/>
    </row>
    <row r="186490" spans="1:4">
      <c r="A186490" t="str">
        <f t="shared" si="2913"/>
        <v/>
      </c>
      <c r="D186490" s="5"/>
    </row>
    <row r="186491" spans="1:4">
      <c r="A186491" t="str">
        <f t="shared" si="2913"/>
        <v/>
      </c>
      <c r="D186491" s="5"/>
    </row>
    <row r="186492" spans="1:4">
      <c r="A186492" t="str">
        <f t="shared" si="2913"/>
        <v/>
      </c>
      <c r="D186492" s="5"/>
    </row>
    <row r="186493" spans="1:4">
      <c r="A186493" t="str">
        <f t="shared" si="2913"/>
        <v/>
      </c>
      <c r="D186493" s="5"/>
    </row>
    <row r="186494" spans="1:4">
      <c r="A186494" t="str">
        <f t="shared" si="2913"/>
        <v/>
      </c>
      <c r="D186494" s="5"/>
    </row>
    <row r="186495" spans="1:4">
      <c r="A186495" t="str">
        <f t="shared" si="2913"/>
        <v/>
      </c>
      <c r="D186495" s="5"/>
    </row>
    <row r="186496" spans="1:4">
      <c r="A186496" t="str">
        <f t="shared" si="2913"/>
        <v/>
      </c>
      <c r="D186496" s="5"/>
    </row>
    <row r="186497" spans="1:4">
      <c r="A186497" t="str">
        <f t="shared" si="2913"/>
        <v/>
      </c>
      <c r="D186497" s="5"/>
    </row>
    <row r="186498" spans="1:4">
      <c r="A186498" t="str">
        <f t="shared" si="2913"/>
        <v/>
      </c>
      <c r="D186498" s="5"/>
    </row>
    <row r="186499" spans="1:4">
      <c r="A186499" t="str">
        <f t="shared" ref="A186499:A186562" si="2914">CONCATENATE(B186499,D186499)</f>
        <v/>
      </c>
      <c r="D186499" s="5"/>
    </row>
    <row r="186500" spans="1:4">
      <c r="A186500" t="str">
        <f t="shared" si="2914"/>
        <v/>
      </c>
      <c r="D186500" s="5"/>
    </row>
    <row r="186501" spans="1:4">
      <c r="A186501" t="str">
        <f t="shared" si="2914"/>
        <v/>
      </c>
      <c r="D186501" s="5"/>
    </row>
    <row r="186502" spans="1:4">
      <c r="A186502" t="str">
        <f t="shared" si="2914"/>
        <v/>
      </c>
      <c r="D186502" s="5"/>
    </row>
    <row r="186503" spans="1:4">
      <c r="A186503" t="str">
        <f t="shared" si="2914"/>
        <v/>
      </c>
      <c r="D186503" s="5"/>
    </row>
    <row r="186504" spans="1:4">
      <c r="A186504" t="str">
        <f t="shared" si="2914"/>
        <v/>
      </c>
      <c r="D186504" s="5"/>
    </row>
    <row r="186505" spans="1:4">
      <c r="A186505" t="str">
        <f t="shared" si="2914"/>
        <v/>
      </c>
      <c r="D186505" s="5"/>
    </row>
    <row r="186506" spans="1:4">
      <c r="A186506" t="str">
        <f t="shared" si="2914"/>
        <v/>
      </c>
      <c r="D186506" s="5"/>
    </row>
    <row r="186507" spans="1:4">
      <c r="A186507" t="str">
        <f t="shared" si="2914"/>
        <v/>
      </c>
      <c r="D186507" s="5"/>
    </row>
    <row r="186508" spans="1:4">
      <c r="A186508" t="str">
        <f t="shared" si="2914"/>
        <v/>
      </c>
      <c r="D186508" s="5"/>
    </row>
    <row r="186509" spans="1:4">
      <c r="A186509" t="str">
        <f t="shared" si="2914"/>
        <v/>
      </c>
      <c r="D186509" s="5"/>
    </row>
    <row r="186510" spans="1:4">
      <c r="A186510" t="str">
        <f t="shared" si="2914"/>
        <v/>
      </c>
      <c r="D186510" s="5"/>
    </row>
    <row r="186511" spans="1:4">
      <c r="A186511" t="str">
        <f t="shared" si="2914"/>
        <v/>
      </c>
      <c r="D186511" s="5"/>
    </row>
    <row r="186512" spans="1:4">
      <c r="A186512" t="str">
        <f t="shared" si="2914"/>
        <v/>
      </c>
      <c r="D186512" s="5"/>
    </row>
    <row r="186513" spans="1:4">
      <c r="A186513" t="str">
        <f t="shared" si="2914"/>
        <v/>
      </c>
      <c r="D186513" s="5"/>
    </row>
    <row r="186514" spans="1:4">
      <c r="A186514" t="str">
        <f t="shared" si="2914"/>
        <v/>
      </c>
      <c r="D186514" s="5"/>
    </row>
    <row r="186515" spans="1:4">
      <c r="A186515" t="str">
        <f t="shared" si="2914"/>
        <v/>
      </c>
      <c r="D186515" s="5"/>
    </row>
    <row r="186516" spans="1:4">
      <c r="A186516" t="str">
        <f t="shared" si="2914"/>
        <v/>
      </c>
      <c r="D186516" s="5"/>
    </row>
    <row r="186517" spans="1:4">
      <c r="A186517" t="str">
        <f t="shared" si="2914"/>
        <v/>
      </c>
      <c r="D186517" s="5"/>
    </row>
    <row r="186518" spans="1:4">
      <c r="A186518" t="str">
        <f t="shared" si="2914"/>
        <v/>
      </c>
      <c r="D186518" s="5"/>
    </row>
    <row r="186519" spans="1:4">
      <c r="A186519" t="str">
        <f t="shared" si="2914"/>
        <v/>
      </c>
      <c r="D186519" s="5"/>
    </row>
    <row r="186520" spans="1:4">
      <c r="A186520" t="str">
        <f t="shared" si="2914"/>
        <v/>
      </c>
      <c r="D186520" s="5"/>
    </row>
    <row r="186521" spans="1:4">
      <c r="A186521" t="str">
        <f t="shared" si="2914"/>
        <v/>
      </c>
      <c r="D186521" s="5"/>
    </row>
    <row r="186522" spans="1:4">
      <c r="A186522" t="str">
        <f t="shared" si="2914"/>
        <v/>
      </c>
      <c r="D186522" s="5"/>
    </row>
    <row r="186523" spans="1:4">
      <c r="A186523" t="str">
        <f t="shared" si="2914"/>
        <v/>
      </c>
      <c r="D186523" s="5"/>
    </row>
    <row r="186524" spans="1:4">
      <c r="A186524" t="str">
        <f t="shared" si="2914"/>
        <v/>
      </c>
      <c r="D186524" s="5"/>
    </row>
    <row r="186525" spans="1:4">
      <c r="A186525" t="str">
        <f t="shared" si="2914"/>
        <v/>
      </c>
      <c r="D186525" s="5"/>
    </row>
    <row r="186526" spans="1:4">
      <c r="A186526" t="str">
        <f t="shared" si="2914"/>
        <v/>
      </c>
      <c r="D186526" s="5"/>
    </row>
    <row r="186527" spans="1:4">
      <c r="A186527" t="str">
        <f t="shared" si="2914"/>
        <v/>
      </c>
      <c r="D186527" s="5"/>
    </row>
    <row r="186528" spans="1:4">
      <c r="A186528" t="str">
        <f t="shared" si="2914"/>
        <v/>
      </c>
      <c r="D186528" s="5"/>
    </row>
    <row r="186529" spans="1:4">
      <c r="A186529" t="str">
        <f t="shared" si="2914"/>
        <v/>
      </c>
      <c r="D186529" s="5"/>
    </row>
    <row r="186530" spans="1:4">
      <c r="A186530" t="str">
        <f t="shared" si="2914"/>
        <v/>
      </c>
      <c r="D186530" s="5"/>
    </row>
    <row r="186531" spans="1:4">
      <c r="A186531" t="str">
        <f t="shared" si="2914"/>
        <v/>
      </c>
      <c r="D186531" s="5"/>
    </row>
    <row r="186532" spans="1:4">
      <c r="A186532" t="str">
        <f t="shared" si="2914"/>
        <v/>
      </c>
      <c r="D186532" s="5"/>
    </row>
    <row r="186533" spans="1:4">
      <c r="A186533" t="str">
        <f t="shared" si="2914"/>
        <v/>
      </c>
      <c r="D186533" s="5"/>
    </row>
    <row r="186534" spans="1:4">
      <c r="A186534" t="str">
        <f t="shared" si="2914"/>
        <v/>
      </c>
      <c r="D186534" s="5"/>
    </row>
    <row r="186535" spans="1:4">
      <c r="A186535" t="str">
        <f t="shared" si="2914"/>
        <v/>
      </c>
      <c r="D186535" s="5"/>
    </row>
    <row r="186536" spans="1:4">
      <c r="A186536" t="str">
        <f t="shared" si="2914"/>
        <v/>
      </c>
      <c r="D186536" s="5"/>
    </row>
    <row r="186537" spans="1:4">
      <c r="A186537" t="str">
        <f t="shared" si="2914"/>
        <v/>
      </c>
      <c r="D186537" s="5"/>
    </row>
    <row r="186538" spans="1:4">
      <c r="A186538" t="str">
        <f t="shared" si="2914"/>
        <v/>
      </c>
      <c r="D186538" s="5"/>
    </row>
    <row r="186539" spans="1:4">
      <c r="A186539" t="str">
        <f t="shared" si="2914"/>
        <v/>
      </c>
      <c r="D186539" s="5"/>
    </row>
    <row r="186540" spans="1:4">
      <c r="A186540" t="str">
        <f t="shared" si="2914"/>
        <v/>
      </c>
      <c r="D186540" s="5"/>
    </row>
    <row r="186541" spans="1:4">
      <c r="A186541" t="str">
        <f t="shared" si="2914"/>
        <v/>
      </c>
      <c r="D186541" s="5"/>
    </row>
    <row r="186542" spans="1:4">
      <c r="A186542" t="str">
        <f t="shared" si="2914"/>
        <v/>
      </c>
      <c r="D186542" s="5"/>
    </row>
    <row r="186543" spans="1:4">
      <c r="A186543" t="str">
        <f t="shared" si="2914"/>
        <v/>
      </c>
      <c r="D186543" s="5"/>
    </row>
    <row r="186544" spans="1:4">
      <c r="A186544" t="str">
        <f t="shared" si="2914"/>
        <v/>
      </c>
      <c r="D186544" s="5"/>
    </row>
    <row r="186545" spans="1:4">
      <c r="A186545" t="str">
        <f t="shared" si="2914"/>
        <v/>
      </c>
      <c r="D186545" s="5"/>
    </row>
    <row r="186546" spans="1:4">
      <c r="A186546" t="str">
        <f t="shared" si="2914"/>
        <v/>
      </c>
      <c r="D186546" s="5"/>
    </row>
    <row r="186547" spans="1:4">
      <c r="A186547" t="str">
        <f t="shared" si="2914"/>
        <v/>
      </c>
      <c r="D186547" s="5"/>
    </row>
    <row r="186548" spans="1:4">
      <c r="A186548" t="str">
        <f t="shared" si="2914"/>
        <v/>
      </c>
      <c r="D186548" s="5"/>
    </row>
    <row r="186549" spans="1:4">
      <c r="A186549" t="str">
        <f t="shared" si="2914"/>
        <v/>
      </c>
      <c r="D186549" s="5"/>
    </row>
    <row r="186550" spans="1:4">
      <c r="A186550" t="str">
        <f t="shared" si="2914"/>
        <v/>
      </c>
      <c r="D186550" s="5"/>
    </row>
    <row r="186551" spans="1:4">
      <c r="A186551" t="str">
        <f t="shared" si="2914"/>
        <v/>
      </c>
      <c r="D186551" s="5"/>
    </row>
    <row r="186552" spans="1:4">
      <c r="A186552" t="str">
        <f t="shared" si="2914"/>
        <v/>
      </c>
      <c r="D186552" s="5"/>
    </row>
    <row r="186553" spans="1:4">
      <c r="A186553" t="str">
        <f t="shared" si="2914"/>
        <v/>
      </c>
      <c r="D186553" s="5"/>
    </row>
    <row r="186554" spans="1:4">
      <c r="A186554" t="str">
        <f t="shared" si="2914"/>
        <v/>
      </c>
      <c r="D186554" s="5"/>
    </row>
    <row r="186555" spans="1:4">
      <c r="A186555" t="str">
        <f t="shared" si="2914"/>
        <v/>
      </c>
      <c r="D186555" s="5"/>
    </row>
    <row r="186556" spans="1:4">
      <c r="A186556" t="str">
        <f t="shared" si="2914"/>
        <v/>
      </c>
      <c r="D186556" s="5"/>
    </row>
    <row r="186557" spans="1:4">
      <c r="A186557" t="str">
        <f t="shared" si="2914"/>
        <v/>
      </c>
      <c r="D186557" s="5"/>
    </row>
    <row r="186558" spans="1:4">
      <c r="A186558" t="str">
        <f t="shared" si="2914"/>
        <v/>
      </c>
      <c r="D186558" s="5"/>
    </row>
    <row r="186559" spans="1:4">
      <c r="A186559" t="str">
        <f t="shared" si="2914"/>
        <v/>
      </c>
      <c r="D186559" s="5"/>
    </row>
    <row r="186560" spans="1:4">
      <c r="A186560" t="str">
        <f t="shared" si="2914"/>
        <v/>
      </c>
      <c r="D186560" s="5"/>
    </row>
    <row r="186561" spans="1:4">
      <c r="A186561" t="str">
        <f t="shared" si="2914"/>
        <v/>
      </c>
      <c r="D186561" s="5"/>
    </row>
    <row r="186562" spans="1:4">
      <c r="A186562" t="str">
        <f t="shared" si="2914"/>
        <v/>
      </c>
      <c r="D186562" s="5"/>
    </row>
    <row r="186563" spans="1:4">
      <c r="A186563" t="str">
        <f t="shared" ref="A186563:A186626" si="2915">CONCATENATE(B186563,D186563)</f>
        <v/>
      </c>
      <c r="D186563" s="5"/>
    </row>
    <row r="186564" spans="1:4">
      <c r="A186564" t="str">
        <f t="shared" si="2915"/>
        <v/>
      </c>
      <c r="D186564" s="5"/>
    </row>
    <row r="186565" spans="1:4">
      <c r="A186565" t="str">
        <f t="shared" si="2915"/>
        <v/>
      </c>
      <c r="D186565" s="5"/>
    </row>
    <row r="186566" spans="1:4">
      <c r="A186566" t="str">
        <f t="shared" si="2915"/>
        <v/>
      </c>
      <c r="D186566" s="5"/>
    </row>
    <row r="186567" spans="1:4">
      <c r="A186567" t="str">
        <f t="shared" si="2915"/>
        <v/>
      </c>
      <c r="D186567" s="5"/>
    </row>
    <row r="186568" spans="1:4">
      <c r="A186568" t="str">
        <f t="shared" si="2915"/>
        <v/>
      </c>
      <c r="D186568" s="5"/>
    </row>
    <row r="186569" spans="1:4">
      <c r="A186569" t="str">
        <f t="shared" si="2915"/>
        <v/>
      </c>
      <c r="D186569" s="5"/>
    </row>
    <row r="186570" spans="1:4">
      <c r="A186570" t="str">
        <f t="shared" si="2915"/>
        <v/>
      </c>
      <c r="D186570" s="5"/>
    </row>
    <row r="186571" spans="1:4">
      <c r="A186571" t="str">
        <f t="shared" si="2915"/>
        <v/>
      </c>
      <c r="D186571" s="5"/>
    </row>
    <row r="186572" spans="1:4">
      <c r="A186572" t="str">
        <f t="shared" si="2915"/>
        <v/>
      </c>
      <c r="D186572" s="5"/>
    </row>
    <row r="186573" spans="1:4">
      <c r="A186573" t="str">
        <f t="shared" si="2915"/>
        <v/>
      </c>
      <c r="D186573" s="5"/>
    </row>
    <row r="186574" spans="1:4">
      <c r="A186574" t="str">
        <f t="shared" si="2915"/>
        <v/>
      </c>
      <c r="D186574" s="5"/>
    </row>
    <row r="186575" spans="1:4">
      <c r="A186575" t="str">
        <f t="shared" si="2915"/>
        <v/>
      </c>
      <c r="D186575" s="5"/>
    </row>
    <row r="186576" spans="1:4">
      <c r="A186576" t="str">
        <f t="shared" si="2915"/>
        <v/>
      </c>
      <c r="D186576" s="5"/>
    </row>
    <row r="186577" spans="1:4">
      <c r="A186577" t="str">
        <f t="shared" si="2915"/>
        <v/>
      </c>
      <c r="D186577" s="5"/>
    </row>
    <row r="186578" spans="1:4">
      <c r="A186578" t="str">
        <f t="shared" si="2915"/>
        <v/>
      </c>
      <c r="D186578" s="5"/>
    </row>
    <row r="186579" spans="1:4">
      <c r="A186579" t="str">
        <f t="shared" si="2915"/>
        <v/>
      </c>
      <c r="D186579" s="5"/>
    </row>
    <row r="186580" spans="1:4">
      <c r="A186580" t="str">
        <f t="shared" si="2915"/>
        <v/>
      </c>
      <c r="D186580" s="5"/>
    </row>
    <row r="186581" spans="1:4">
      <c r="A186581" t="str">
        <f t="shared" si="2915"/>
        <v/>
      </c>
      <c r="D186581" s="5"/>
    </row>
    <row r="186582" spans="1:4">
      <c r="A186582" t="str">
        <f t="shared" si="2915"/>
        <v/>
      </c>
      <c r="D186582" s="5"/>
    </row>
    <row r="186583" spans="1:4">
      <c r="A186583" t="str">
        <f t="shared" si="2915"/>
        <v/>
      </c>
      <c r="D186583" s="5"/>
    </row>
    <row r="186584" spans="1:4">
      <c r="A186584" t="str">
        <f t="shared" si="2915"/>
        <v/>
      </c>
      <c r="D186584" s="5"/>
    </row>
    <row r="186585" spans="1:4">
      <c r="A186585" t="str">
        <f t="shared" si="2915"/>
        <v/>
      </c>
      <c r="D186585" s="5"/>
    </row>
    <row r="186586" spans="1:4">
      <c r="A186586" t="str">
        <f t="shared" si="2915"/>
        <v/>
      </c>
      <c r="D186586" s="5"/>
    </row>
    <row r="186587" spans="1:4">
      <c r="A186587" t="str">
        <f t="shared" si="2915"/>
        <v/>
      </c>
      <c r="D186587" s="5"/>
    </row>
    <row r="186588" spans="1:4">
      <c r="A186588" t="str">
        <f t="shared" si="2915"/>
        <v/>
      </c>
      <c r="D186588" s="5"/>
    </row>
    <row r="186589" spans="1:4">
      <c r="A186589" t="str">
        <f t="shared" si="2915"/>
        <v/>
      </c>
      <c r="D186589" s="5"/>
    </row>
    <row r="186590" spans="1:4">
      <c r="A186590" t="str">
        <f t="shared" si="2915"/>
        <v/>
      </c>
      <c r="D186590" s="5"/>
    </row>
    <row r="186591" spans="1:4">
      <c r="A186591" t="str">
        <f t="shared" si="2915"/>
        <v/>
      </c>
      <c r="D186591" s="5"/>
    </row>
    <row r="186592" spans="1:4">
      <c r="A186592" t="str">
        <f t="shared" si="2915"/>
        <v/>
      </c>
      <c r="D186592" s="5"/>
    </row>
    <row r="186593" spans="1:4">
      <c r="A186593" t="str">
        <f t="shared" si="2915"/>
        <v/>
      </c>
      <c r="D186593" s="5"/>
    </row>
    <row r="186594" spans="1:4">
      <c r="A186594" t="str">
        <f t="shared" si="2915"/>
        <v/>
      </c>
      <c r="D186594" s="5"/>
    </row>
    <row r="186595" spans="1:4">
      <c r="A186595" t="str">
        <f t="shared" si="2915"/>
        <v/>
      </c>
      <c r="D186595" s="5"/>
    </row>
    <row r="186596" spans="1:4">
      <c r="A186596" t="str">
        <f t="shared" si="2915"/>
        <v/>
      </c>
      <c r="D186596" s="5"/>
    </row>
    <row r="186597" spans="1:4">
      <c r="A186597" t="str">
        <f t="shared" si="2915"/>
        <v/>
      </c>
      <c r="D186597" s="5"/>
    </row>
    <row r="186598" spans="1:4">
      <c r="A186598" t="str">
        <f t="shared" si="2915"/>
        <v/>
      </c>
      <c r="D186598" s="5"/>
    </row>
    <row r="186599" spans="1:4">
      <c r="A186599" t="str">
        <f t="shared" si="2915"/>
        <v/>
      </c>
      <c r="D186599" s="5"/>
    </row>
    <row r="186600" spans="1:4">
      <c r="A186600" t="str">
        <f t="shared" si="2915"/>
        <v/>
      </c>
      <c r="D186600" s="5"/>
    </row>
    <row r="186601" spans="1:4">
      <c r="A186601" t="str">
        <f t="shared" si="2915"/>
        <v/>
      </c>
      <c r="D186601" s="5"/>
    </row>
    <row r="186602" spans="1:4">
      <c r="A186602" t="str">
        <f t="shared" si="2915"/>
        <v/>
      </c>
      <c r="D186602" s="5"/>
    </row>
    <row r="186603" spans="1:4">
      <c r="A186603" t="str">
        <f t="shared" si="2915"/>
        <v/>
      </c>
      <c r="D186603" s="5"/>
    </row>
    <row r="186604" spans="1:4">
      <c r="A186604" t="str">
        <f t="shared" si="2915"/>
        <v/>
      </c>
      <c r="D186604" s="5"/>
    </row>
    <row r="186605" spans="1:4">
      <c r="A186605" t="str">
        <f t="shared" si="2915"/>
        <v/>
      </c>
      <c r="D186605" s="5"/>
    </row>
    <row r="186606" spans="1:4">
      <c r="A186606" t="str">
        <f t="shared" si="2915"/>
        <v/>
      </c>
      <c r="D186606" s="5"/>
    </row>
    <row r="186607" spans="1:4">
      <c r="A186607" t="str">
        <f t="shared" si="2915"/>
        <v/>
      </c>
      <c r="D186607" s="5"/>
    </row>
    <row r="186608" spans="1:4">
      <c r="A186608" t="str">
        <f t="shared" si="2915"/>
        <v/>
      </c>
      <c r="D186608" s="5"/>
    </row>
    <row r="186609" spans="1:4">
      <c r="A186609" t="str">
        <f t="shared" si="2915"/>
        <v/>
      </c>
      <c r="D186609" s="5"/>
    </row>
    <row r="186610" spans="1:4">
      <c r="A186610" t="str">
        <f t="shared" si="2915"/>
        <v/>
      </c>
      <c r="D186610" s="5"/>
    </row>
    <row r="186611" spans="1:4">
      <c r="A186611" t="str">
        <f t="shared" si="2915"/>
        <v/>
      </c>
      <c r="D186611" s="5"/>
    </row>
    <row r="186612" spans="1:4">
      <c r="A186612" t="str">
        <f t="shared" si="2915"/>
        <v/>
      </c>
      <c r="D186612" s="5"/>
    </row>
    <row r="186613" spans="1:4">
      <c r="A186613" t="str">
        <f t="shared" si="2915"/>
        <v/>
      </c>
      <c r="D186613" s="5"/>
    </row>
    <row r="186614" spans="1:4">
      <c r="A186614" t="str">
        <f t="shared" si="2915"/>
        <v/>
      </c>
      <c r="D186614" s="5"/>
    </row>
    <row r="186615" spans="1:4">
      <c r="A186615" t="str">
        <f t="shared" si="2915"/>
        <v/>
      </c>
      <c r="D186615" s="5"/>
    </row>
    <row r="186616" spans="1:4">
      <c r="A186616" t="str">
        <f t="shared" si="2915"/>
        <v/>
      </c>
      <c r="D186616" s="5"/>
    </row>
    <row r="186617" spans="1:4">
      <c r="A186617" t="str">
        <f t="shared" si="2915"/>
        <v/>
      </c>
      <c r="D186617" s="5"/>
    </row>
    <row r="186618" spans="1:4">
      <c r="A186618" t="str">
        <f t="shared" si="2915"/>
        <v/>
      </c>
      <c r="D186618" s="5"/>
    </row>
    <row r="186619" spans="1:4">
      <c r="A186619" t="str">
        <f t="shared" si="2915"/>
        <v/>
      </c>
      <c r="D186619" s="5"/>
    </row>
    <row r="186620" spans="1:4">
      <c r="A186620" t="str">
        <f t="shared" si="2915"/>
        <v/>
      </c>
      <c r="D186620" s="5"/>
    </row>
    <row r="186621" spans="1:4">
      <c r="A186621" t="str">
        <f t="shared" si="2915"/>
        <v/>
      </c>
      <c r="D186621" s="5"/>
    </row>
    <row r="186622" spans="1:4">
      <c r="A186622" t="str">
        <f t="shared" si="2915"/>
        <v/>
      </c>
      <c r="D186622" s="5"/>
    </row>
    <row r="186623" spans="1:4">
      <c r="A186623" t="str">
        <f t="shared" si="2915"/>
        <v/>
      </c>
      <c r="D186623" s="5"/>
    </row>
    <row r="186624" spans="1:4">
      <c r="A186624" t="str">
        <f t="shared" si="2915"/>
        <v/>
      </c>
      <c r="D186624" s="5"/>
    </row>
    <row r="186625" spans="1:4">
      <c r="A186625" t="str">
        <f t="shared" si="2915"/>
        <v/>
      </c>
      <c r="D186625" s="5"/>
    </row>
    <row r="186626" spans="1:4">
      <c r="A186626" t="str">
        <f t="shared" si="2915"/>
        <v/>
      </c>
      <c r="D186626" s="5"/>
    </row>
    <row r="186627" spans="1:4">
      <c r="A186627" t="str">
        <f t="shared" ref="A186627:A186690" si="2916">CONCATENATE(B186627,D186627)</f>
        <v/>
      </c>
      <c r="D186627" s="5"/>
    </row>
    <row r="186628" spans="1:4">
      <c r="A186628" t="str">
        <f t="shared" si="2916"/>
        <v/>
      </c>
      <c r="D186628" s="5"/>
    </row>
    <row r="186629" spans="1:4">
      <c r="A186629" t="str">
        <f t="shared" si="2916"/>
        <v/>
      </c>
      <c r="D186629" s="5"/>
    </row>
    <row r="186630" spans="1:4">
      <c r="A186630" t="str">
        <f t="shared" si="2916"/>
        <v/>
      </c>
      <c r="D186630" s="5"/>
    </row>
    <row r="186631" spans="1:4">
      <c r="A186631" t="str">
        <f t="shared" si="2916"/>
        <v/>
      </c>
      <c r="D186631" s="5"/>
    </row>
    <row r="186632" spans="1:4">
      <c r="A186632" t="str">
        <f t="shared" si="2916"/>
        <v/>
      </c>
      <c r="D186632" s="5"/>
    </row>
    <row r="186633" spans="1:4">
      <c r="A186633" t="str">
        <f t="shared" si="2916"/>
        <v/>
      </c>
      <c r="D186633" s="5"/>
    </row>
    <row r="186634" spans="1:4">
      <c r="A186634" t="str">
        <f t="shared" si="2916"/>
        <v/>
      </c>
      <c r="D186634" s="5"/>
    </row>
    <row r="186635" spans="1:4">
      <c r="A186635" t="str">
        <f t="shared" si="2916"/>
        <v/>
      </c>
      <c r="D186635" s="5"/>
    </row>
    <row r="186636" spans="1:4">
      <c r="A186636" t="str">
        <f t="shared" si="2916"/>
        <v/>
      </c>
      <c r="D186636" s="5"/>
    </row>
    <row r="186637" spans="1:4">
      <c r="A186637" t="str">
        <f t="shared" si="2916"/>
        <v/>
      </c>
      <c r="D186637" s="5"/>
    </row>
    <row r="186638" spans="1:4">
      <c r="A186638" t="str">
        <f t="shared" si="2916"/>
        <v/>
      </c>
      <c r="D186638" s="5"/>
    </row>
    <row r="186639" spans="1:4">
      <c r="A186639" t="str">
        <f t="shared" si="2916"/>
        <v/>
      </c>
      <c r="D186639" s="5"/>
    </row>
    <row r="186640" spans="1:4">
      <c r="A186640" t="str">
        <f t="shared" si="2916"/>
        <v/>
      </c>
      <c r="D186640" s="5"/>
    </row>
    <row r="186641" spans="1:4">
      <c r="A186641" t="str">
        <f t="shared" si="2916"/>
        <v/>
      </c>
      <c r="D186641" s="5"/>
    </row>
    <row r="186642" spans="1:4">
      <c r="A186642" t="str">
        <f t="shared" si="2916"/>
        <v/>
      </c>
      <c r="D186642" s="5"/>
    </row>
    <row r="186643" spans="1:4">
      <c r="A186643" t="str">
        <f t="shared" si="2916"/>
        <v/>
      </c>
      <c r="D186643" s="5"/>
    </row>
    <row r="186644" spans="1:4">
      <c r="A186644" t="str">
        <f t="shared" si="2916"/>
        <v/>
      </c>
      <c r="D186644" s="5"/>
    </row>
    <row r="186645" spans="1:4">
      <c r="A186645" t="str">
        <f t="shared" si="2916"/>
        <v/>
      </c>
      <c r="D186645" s="5"/>
    </row>
    <row r="186646" spans="1:4">
      <c r="A186646" t="str">
        <f t="shared" si="2916"/>
        <v/>
      </c>
      <c r="D186646" s="5"/>
    </row>
    <row r="186647" spans="1:4">
      <c r="A186647" t="str">
        <f t="shared" si="2916"/>
        <v/>
      </c>
      <c r="D186647" s="5"/>
    </row>
    <row r="186648" spans="1:4">
      <c r="A186648" t="str">
        <f t="shared" si="2916"/>
        <v/>
      </c>
      <c r="D186648" s="5"/>
    </row>
    <row r="186649" spans="1:4">
      <c r="A186649" t="str">
        <f t="shared" si="2916"/>
        <v/>
      </c>
      <c r="D186649" s="5"/>
    </row>
    <row r="186650" spans="1:4">
      <c r="A186650" t="str">
        <f t="shared" si="2916"/>
        <v/>
      </c>
      <c r="D186650" s="5"/>
    </row>
    <row r="186651" spans="1:4">
      <c r="A186651" t="str">
        <f t="shared" si="2916"/>
        <v/>
      </c>
      <c r="D186651" s="5"/>
    </row>
    <row r="186652" spans="1:4">
      <c r="A186652" t="str">
        <f t="shared" si="2916"/>
        <v/>
      </c>
      <c r="D186652" s="5"/>
    </row>
    <row r="186653" spans="1:4">
      <c r="A186653" t="str">
        <f t="shared" si="2916"/>
        <v/>
      </c>
      <c r="D186653" s="5"/>
    </row>
    <row r="186654" spans="1:4">
      <c r="A186654" t="str">
        <f t="shared" si="2916"/>
        <v/>
      </c>
      <c r="D186654" s="5"/>
    </row>
    <row r="186655" spans="1:4">
      <c r="A186655" t="str">
        <f t="shared" si="2916"/>
        <v/>
      </c>
      <c r="D186655" s="5"/>
    </row>
    <row r="186656" spans="1:4">
      <c r="A186656" t="str">
        <f t="shared" si="2916"/>
        <v/>
      </c>
      <c r="D186656" s="5"/>
    </row>
    <row r="186657" spans="1:4">
      <c r="A186657" t="str">
        <f t="shared" si="2916"/>
        <v/>
      </c>
      <c r="D186657" s="5"/>
    </row>
    <row r="186658" spans="1:4">
      <c r="A186658" t="str">
        <f t="shared" si="2916"/>
        <v/>
      </c>
      <c r="D186658" s="5"/>
    </row>
    <row r="186659" spans="1:4">
      <c r="A186659" t="str">
        <f t="shared" si="2916"/>
        <v/>
      </c>
      <c r="D186659" s="5"/>
    </row>
    <row r="186660" spans="1:4">
      <c r="A186660" t="str">
        <f t="shared" si="2916"/>
        <v/>
      </c>
      <c r="D186660" s="5"/>
    </row>
    <row r="186661" spans="1:4">
      <c r="A186661" t="str">
        <f t="shared" si="2916"/>
        <v/>
      </c>
      <c r="D186661" s="5"/>
    </row>
    <row r="186662" spans="1:4">
      <c r="A186662" t="str">
        <f t="shared" si="2916"/>
        <v/>
      </c>
      <c r="D186662" s="5"/>
    </row>
    <row r="186663" spans="1:4">
      <c r="A186663" t="str">
        <f t="shared" si="2916"/>
        <v/>
      </c>
      <c r="D186663" s="5"/>
    </row>
    <row r="186664" spans="1:4">
      <c r="A186664" t="str">
        <f t="shared" si="2916"/>
        <v/>
      </c>
      <c r="D186664" s="5"/>
    </row>
    <row r="186665" spans="1:4">
      <c r="A186665" t="str">
        <f t="shared" si="2916"/>
        <v/>
      </c>
      <c r="D186665" s="5"/>
    </row>
    <row r="186666" spans="1:4">
      <c r="A186666" t="str">
        <f t="shared" si="2916"/>
        <v/>
      </c>
      <c r="D186666" s="5"/>
    </row>
    <row r="186667" spans="1:4">
      <c r="A186667" t="str">
        <f t="shared" si="2916"/>
        <v/>
      </c>
      <c r="D186667" s="5"/>
    </row>
    <row r="186668" spans="1:4">
      <c r="A186668" t="str">
        <f t="shared" si="2916"/>
        <v/>
      </c>
      <c r="D186668" s="5"/>
    </row>
    <row r="186669" spans="1:4">
      <c r="A186669" t="str">
        <f t="shared" si="2916"/>
        <v/>
      </c>
      <c r="D186669" s="5"/>
    </row>
    <row r="186670" spans="1:4">
      <c r="A186670" t="str">
        <f t="shared" si="2916"/>
        <v/>
      </c>
      <c r="D186670" s="5"/>
    </row>
    <row r="186671" spans="1:4">
      <c r="A186671" t="str">
        <f t="shared" si="2916"/>
        <v/>
      </c>
      <c r="D186671" s="5"/>
    </row>
    <row r="186672" spans="1:4">
      <c r="A186672" t="str">
        <f t="shared" si="2916"/>
        <v/>
      </c>
      <c r="D186672" s="5"/>
    </row>
    <row r="186673" spans="1:4">
      <c r="A186673" t="str">
        <f t="shared" si="2916"/>
        <v/>
      </c>
      <c r="D186673" s="5"/>
    </row>
    <row r="186674" spans="1:4">
      <c r="A186674" t="str">
        <f t="shared" si="2916"/>
        <v/>
      </c>
      <c r="D186674" s="5"/>
    </row>
    <row r="186675" spans="1:4">
      <c r="A186675" t="str">
        <f t="shared" si="2916"/>
        <v/>
      </c>
      <c r="D186675" s="5"/>
    </row>
    <row r="186676" spans="1:4">
      <c r="A186676" t="str">
        <f t="shared" si="2916"/>
        <v/>
      </c>
      <c r="D186676" s="5"/>
    </row>
    <row r="186677" spans="1:4">
      <c r="A186677" t="str">
        <f t="shared" si="2916"/>
        <v/>
      </c>
      <c r="D186677" s="5"/>
    </row>
    <row r="186678" spans="1:4">
      <c r="A186678" t="str">
        <f t="shared" si="2916"/>
        <v/>
      </c>
      <c r="D186678" s="5"/>
    </row>
    <row r="186679" spans="1:4">
      <c r="A186679" t="str">
        <f t="shared" si="2916"/>
        <v/>
      </c>
      <c r="D186679" s="5"/>
    </row>
    <row r="186680" spans="1:4">
      <c r="A186680" t="str">
        <f t="shared" si="2916"/>
        <v/>
      </c>
      <c r="D186680" s="5"/>
    </row>
    <row r="186681" spans="1:4">
      <c r="A186681" t="str">
        <f t="shared" si="2916"/>
        <v/>
      </c>
      <c r="D186681" s="5"/>
    </row>
    <row r="186682" spans="1:4">
      <c r="A186682" t="str">
        <f t="shared" si="2916"/>
        <v/>
      </c>
      <c r="D186682" s="5"/>
    </row>
    <row r="186683" spans="1:4">
      <c r="A186683" t="str">
        <f t="shared" si="2916"/>
        <v/>
      </c>
      <c r="D186683" s="5"/>
    </row>
    <row r="186684" spans="1:4">
      <c r="A186684" t="str">
        <f t="shared" si="2916"/>
        <v/>
      </c>
      <c r="D186684" s="5"/>
    </row>
    <row r="186685" spans="1:4">
      <c r="A186685" t="str">
        <f t="shared" si="2916"/>
        <v/>
      </c>
      <c r="D186685" s="5"/>
    </row>
    <row r="186686" spans="1:4">
      <c r="A186686" t="str">
        <f t="shared" si="2916"/>
        <v/>
      </c>
      <c r="D186686" s="5"/>
    </row>
    <row r="186687" spans="1:4">
      <c r="A186687" t="str">
        <f t="shared" si="2916"/>
        <v/>
      </c>
      <c r="D186687" s="5"/>
    </row>
    <row r="186688" spans="1:4">
      <c r="A186688" t="str">
        <f t="shared" si="2916"/>
        <v/>
      </c>
      <c r="D186688" s="5"/>
    </row>
    <row r="186689" spans="1:4">
      <c r="A186689" t="str">
        <f t="shared" si="2916"/>
        <v/>
      </c>
      <c r="D186689" s="5"/>
    </row>
    <row r="186690" spans="1:4">
      <c r="A186690" t="str">
        <f t="shared" si="2916"/>
        <v/>
      </c>
      <c r="D186690" s="5"/>
    </row>
    <row r="186691" spans="1:4">
      <c r="A186691" t="str">
        <f t="shared" ref="A186691:A186754" si="2917">CONCATENATE(B186691,D186691)</f>
        <v/>
      </c>
      <c r="D186691" s="5"/>
    </row>
    <row r="186692" spans="1:4">
      <c r="A186692" t="str">
        <f t="shared" si="2917"/>
        <v/>
      </c>
      <c r="D186692" s="5"/>
    </row>
    <row r="186693" spans="1:4">
      <c r="A186693" t="str">
        <f t="shared" si="2917"/>
        <v/>
      </c>
      <c r="D186693" s="5"/>
    </row>
    <row r="186694" spans="1:4">
      <c r="A186694" t="str">
        <f t="shared" si="2917"/>
        <v/>
      </c>
      <c r="D186694" s="5"/>
    </row>
    <row r="186695" spans="1:4">
      <c r="A186695" t="str">
        <f t="shared" si="2917"/>
        <v/>
      </c>
      <c r="D186695" s="5"/>
    </row>
    <row r="186696" spans="1:4">
      <c r="A186696" t="str">
        <f t="shared" si="2917"/>
        <v/>
      </c>
      <c r="D186696" s="5"/>
    </row>
    <row r="186697" spans="1:4">
      <c r="A186697" t="str">
        <f t="shared" si="2917"/>
        <v/>
      </c>
      <c r="D186697" s="5"/>
    </row>
    <row r="186698" spans="1:4">
      <c r="A186698" t="str">
        <f t="shared" si="2917"/>
        <v/>
      </c>
      <c r="D186698" s="5"/>
    </row>
    <row r="186699" spans="1:4">
      <c r="A186699" t="str">
        <f t="shared" si="2917"/>
        <v/>
      </c>
      <c r="D186699" s="5"/>
    </row>
    <row r="186700" spans="1:4">
      <c r="A186700" t="str">
        <f t="shared" si="2917"/>
        <v/>
      </c>
      <c r="D186700" s="5"/>
    </row>
    <row r="186701" spans="1:4">
      <c r="A186701" t="str">
        <f t="shared" si="2917"/>
        <v/>
      </c>
      <c r="D186701" s="5"/>
    </row>
    <row r="186702" spans="1:4">
      <c r="A186702" t="str">
        <f t="shared" si="2917"/>
        <v/>
      </c>
      <c r="D186702" s="5"/>
    </row>
    <row r="186703" spans="1:4">
      <c r="A186703" t="str">
        <f t="shared" si="2917"/>
        <v/>
      </c>
      <c r="D186703" s="5"/>
    </row>
    <row r="186704" spans="1:4">
      <c r="A186704" t="str">
        <f t="shared" si="2917"/>
        <v/>
      </c>
      <c r="D186704" s="5"/>
    </row>
    <row r="186705" spans="1:4">
      <c r="A186705" t="str">
        <f t="shared" si="2917"/>
        <v/>
      </c>
      <c r="D186705" s="5"/>
    </row>
    <row r="186706" spans="1:4">
      <c r="A186706" t="str">
        <f t="shared" si="2917"/>
        <v/>
      </c>
      <c r="D186706" s="5"/>
    </row>
    <row r="186707" spans="1:4">
      <c r="A186707" t="str">
        <f t="shared" si="2917"/>
        <v/>
      </c>
      <c r="D186707" s="5"/>
    </row>
    <row r="186708" spans="1:4">
      <c r="A186708" t="str">
        <f t="shared" si="2917"/>
        <v/>
      </c>
      <c r="D186708" s="5"/>
    </row>
    <row r="186709" spans="1:4">
      <c r="A186709" t="str">
        <f t="shared" si="2917"/>
        <v/>
      </c>
      <c r="D186709" s="5"/>
    </row>
    <row r="186710" spans="1:4">
      <c r="A186710" t="str">
        <f t="shared" si="2917"/>
        <v/>
      </c>
      <c r="D186710" s="5"/>
    </row>
    <row r="186711" spans="1:4">
      <c r="A186711" t="str">
        <f t="shared" si="2917"/>
        <v/>
      </c>
      <c r="D186711" s="5"/>
    </row>
    <row r="186712" spans="1:4">
      <c r="A186712" t="str">
        <f t="shared" si="2917"/>
        <v/>
      </c>
      <c r="D186712" s="5"/>
    </row>
    <row r="186713" spans="1:4">
      <c r="A186713" t="str">
        <f t="shared" si="2917"/>
        <v/>
      </c>
      <c r="D186713" s="5"/>
    </row>
    <row r="186714" spans="1:4">
      <c r="A186714" t="str">
        <f t="shared" si="2917"/>
        <v/>
      </c>
      <c r="D186714" s="5"/>
    </row>
    <row r="186715" spans="1:4">
      <c r="A186715" t="str">
        <f t="shared" si="2917"/>
        <v/>
      </c>
      <c r="D186715" s="5"/>
    </row>
    <row r="186716" spans="1:4">
      <c r="A186716" t="str">
        <f t="shared" si="2917"/>
        <v/>
      </c>
      <c r="D186716" s="5"/>
    </row>
    <row r="186717" spans="1:4">
      <c r="A186717" t="str">
        <f t="shared" si="2917"/>
        <v/>
      </c>
      <c r="D186717" s="5"/>
    </row>
    <row r="186718" spans="1:4">
      <c r="A186718" t="str">
        <f t="shared" si="2917"/>
        <v/>
      </c>
      <c r="D186718" s="5"/>
    </row>
    <row r="186719" spans="1:4">
      <c r="A186719" t="str">
        <f t="shared" si="2917"/>
        <v/>
      </c>
      <c r="D186719" s="5"/>
    </row>
    <row r="186720" spans="1:4">
      <c r="A186720" t="str">
        <f t="shared" si="2917"/>
        <v/>
      </c>
      <c r="D186720" s="5"/>
    </row>
    <row r="186721" spans="1:4">
      <c r="A186721" t="str">
        <f t="shared" si="2917"/>
        <v/>
      </c>
      <c r="D186721" s="5"/>
    </row>
    <row r="186722" spans="1:4">
      <c r="A186722" t="str">
        <f t="shared" si="2917"/>
        <v/>
      </c>
      <c r="D186722" s="5"/>
    </row>
    <row r="186723" spans="1:4">
      <c r="A186723" t="str">
        <f t="shared" si="2917"/>
        <v/>
      </c>
      <c r="D186723" s="5"/>
    </row>
    <row r="186724" spans="1:4">
      <c r="A186724" t="str">
        <f t="shared" si="2917"/>
        <v/>
      </c>
      <c r="D186724" s="5"/>
    </row>
    <row r="186725" spans="1:4">
      <c r="A186725" t="str">
        <f t="shared" si="2917"/>
        <v/>
      </c>
      <c r="D186725" s="5"/>
    </row>
    <row r="186726" spans="1:4">
      <c r="A186726" t="str">
        <f t="shared" si="2917"/>
        <v/>
      </c>
      <c r="D186726" s="5"/>
    </row>
    <row r="186727" spans="1:4">
      <c r="A186727" t="str">
        <f t="shared" si="2917"/>
        <v/>
      </c>
      <c r="D186727" s="5"/>
    </row>
    <row r="186728" spans="1:4">
      <c r="A186728" t="str">
        <f t="shared" si="2917"/>
        <v/>
      </c>
      <c r="D186728" s="5"/>
    </row>
    <row r="186729" spans="1:4">
      <c r="A186729" t="str">
        <f t="shared" si="2917"/>
        <v/>
      </c>
      <c r="D186729" s="5"/>
    </row>
    <row r="186730" spans="1:4">
      <c r="A186730" t="str">
        <f t="shared" si="2917"/>
        <v/>
      </c>
      <c r="D186730" s="5"/>
    </row>
    <row r="186731" spans="1:4">
      <c r="A186731" t="str">
        <f t="shared" si="2917"/>
        <v/>
      </c>
      <c r="D186731" s="5"/>
    </row>
    <row r="186732" spans="1:4">
      <c r="A186732" t="str">
        <f t="shared" si="2917"/>
        <v/>
      </c>
      <c r="D186732" s="5"/>
    </row>
    <row r="186733" spans="1:4">
      <c r="A186733" t="str">
        <f t="shared" si="2917"/>
        <v/>
      </c>
      <c r="D186733" s="5"/>
    </row>
    <row r="186734" spans="1:4">
      <c r="A186734" t="str">
        <f t="shared" si="2917"/>
        <v/>
      </c>
      <c r="D186734" s="5"/>
    </row>
    <row r="186735" spans="1:4">
      <c r="A186735" t="str">
        <f t="shared" si="2917"/>
        <v/>
      </c>
      <c r="D186735" s="5"/>
    </row>
    <row r="186736" spans="1:4">
      <c r="A186736" t="str">
        <f t="shared" si="2917"/>
        <v/>
      </c>
      <c r="D186736" s="5"/>
    </row>
    <row r="186737" spans="1:4">
      <c r="A186737" t="str">
        <f t="shared" si="2917"/>
        <v/>
      </c>
      <c r="D186737" s="5"/>
    </row>
    <row r="186738" spans="1:4">
      <c r="A186738" t="str">
        <f t="shared" si="2917"/>
        <v/>
      </c>
      <c r="D186738" s="5"/>
    </row>
    <row r="186739" spans="1:4">
      <c r="A186739" t="str">
        <f t="shared" si="2917"/>
        <v/>
      </c>
      <c r="D186739" s="5"/>
    </row>
    <row r="186740" spans="1:4">
      <c r="A186740" t="str">
        <f t="shared" si="2917"/>
        <v/>
      </c>
      <c r="D186740" s="5"/>
    </row>
    <row r="186741" spans="1:4">
      <c r="A186741" t="str">
        <f t="shared" si="2917"/>
        <v/>
      </c>
      <c r="D186741" s="5"/>
    </row>
    <row r="186742" spans="1:4">
      <c r="A186742" t="str">
        <f t="shared" si="2917"/>
        <v/>
      </c>
      <c r="D186742" s="5"/>
    </row>
    <row r="186743" spans="1:4">
      <c r="A186743" t="str">
        <f t="shared" si="2917"/>
        <v/>
      </c>
      <c r="D186743" s="5"/>
    </row>
    <row r="186744" spans="1:4">
      <c r="A186744" t="str">
        <f t="shared" si="2917"/>
        <v/>
      </c>
      <c r="D186744" s="5"/>
    </row>
    <row r="186745" spans="1:4">
      <c r="A186745" t="str">
        <f t="shared" si="2917"/>
        <v/>
      </c>
      <c r="D186745" s="5"/>
    </row>
    <row r="186746" spans="1:4">
      <c r="A186746" t="str">
        <f t="shared" si="2917"/>
        <v/>
      </c>
      <c r="D186746" s="5"/>
    </row>
    <row r="186747" spans="1:4">
      <c r="A186747" t="str">
        <f t="shared" si="2917"/>
        <v/>
      </c>
      <c r="D186747" s="5"/>
    </row>
    <row r="186748" spans="1:4">
      <c r="A186748" t="str">
        <f t="shared" si="2917"/>
        <v/>
      </c>
      <c r="D186748" s="5"/>
    </row>
    <row r="186749" spans="1:4">
      <c r="A186749" t="str">
        <f t="shared" si="2917"/>
        <v/>
      </c>
      <c r="D186749" s="5"/>
    </row>
    <row r="186750" spans="1:4">
      <c r="A186750" t="str">
        <f t="shared" si="2917"/>
        <v/>
      </c>
      <c r="D186750" s="5"/>
    </row>
    <row r="186751" spans="1:4">
      <c r="A186751" t="str">
        <f t="shared" si="2917"/>
        <v/>
      </c>
      <c r="D186751" s="5"/>
    </row>
    <row r="186752" spans="1:4">
      <c r="A186752" t="str">
        <f t="shared" si="2917"/>
        <v/>
      </c>
      <c r="D186752" s="5"/>
    </row>
    <row r="186753" spans="1:4">
      <c r="A186753" t="str">
        <f t="shared" si="2917"/>
        <v/>
      </c>
      <c r="D186753" s="5"/>
    </row>
    <row r="186754" spans="1:4">
      <c r="A186754" t="str">
        <f t="shared" si="2917"/>
        <v/>
      </c>
      <c r="D186754" s="5"/>
    </row>
    <row r="186755" spans="1:4">
      <c r="A186755" t="str">
        <f t="shared" ref="A186755:A186818" si="2918">CONCATENATE(B186755,D186755)</f>
        <v/>
      </c>
      <c r="D186755" s="5"/>
    </row>
    <row r="186756" spans="1:4">
      <c r="A186756" t="str">
        <f t="shared" si="2918"/>
        <v/>
      </c>
      <c r="D186756" s="5"/>
    </row>
    <row r="186757" spans="1:4">
      <c r="A186757" t="str">
        <f t="shared" si="2918"/>
        <v/>
      </c>
      <c r="D186757" s="5"/>
    </row>
    <row r="186758" spans="1:4">
      <c r="A186758" t="str">
        <f t="shared" si="2918"/>
        <v/>
      </c>
      <c r="D186758" s="5"/>
    </row>
    <row r="186759" spans="1:4">
      <c r="A186759" t="str">
        <f t="shared" si="2918"/>
        <v/>
      </c>
      <c r="D186759" s="5"/>
    </row>
    <row r="186760" spans="1:4">
      <c r="A186760" t="str">
        <f t="shared" si="2918"/>
        <v/>
      </c>
      <c r="D186760" s="5"/>
    </row>
    <row r="186761" spans="1:4">
      <c r="A186761" t="str">
        <f t="shared" si="2918"/>
        <v/>
      </c>
      <c r="D186761" s="5"/>
    </row>
    <row r="186762" spans="1:4">
      <c r="A186762" t="str">
        <f t="shared" si="2918"/>
        <v/>
      </c>
      <c r="D186762" s="5"/>
    </row>
    <row r="186763" spans="1:4">
      <c r="A186763" t="str">
        <f t="shared" si="2918"/>
        <v/>
      </c>
      <c r="D186763" s="5"/>
    </row>
    <row r="186764" spans="1:4">
      <c r="A186764" t="str">
        <f t="shared" si="2918"/>
        <v/>
      </c>
      <c r="D186764" s="5"/>
    </row>
    <row r="186765" spans="1:4">
      <c r="A186765" t="str">
        <f t="shared" si="2918"/>
        <v/>
      </c>
      <c r="D186765" s="5"/>
    </row>
    <row r="186766" spans="1:4">
      <c r="A186766" t="str">
        <f t="shared" si="2918"/>
        <v/>
      </c>
      <c r="D186766" s="5"/>
    </row>
    <row r="186767" spans="1:4">
      <c r="A186767" t="str">
        <f t="shared" si="2918"/>
        <v/>
      </c>
      <c r="D186767" s="5"/>
    </row>
    <row r="186768" spans="1:4">
      <c r="A186768" t="str">
        <f t="shared" si="2918"/>
        <v/>
      </c>
      <c r="D186768" s="5"/>
    </row>
    <row r="186769" spans="1:4">
      <c r="A186769" t="str">
        <f t="shared" si="2918"/>
        <v/>
      </c>
      <c r="D186769" s="5"/>
    </row>
    <row r="186770" spans="1:4">
      <c r="A186770" t="str">
        <f t="shared" si="2918"/>
        <v/>
      </c>
      <c r="D186770" s="5"/>
    </row>
    <row r="186771" spans="1:4">
      <c r="A186771" t="str">
        <f t="shared" si="2918"/>
        <v/>
      </c>
      <c r="D186771" s="5"/>
    </row>
    <row r="186772" spans="1:4">
      <c r="A186772" t="str">
        <f t="shared" si="2918"/>
        <v/>
      </c>
      <c r="D186772" s="5"/>
    </row>
    <row r="186773" spans="1:4">
      <c r="A186773" t="str">
        <f t="shared" si="2918"/>
        <v/>
      </c>
      <c r="D186773" s="5"/>
    </row>
    <row r="186774" spans="1:4">
      <c r="A186774" t="str">
        <f t="shared" si="2918"/>
        <v/>
      </c>
      <c r="D186774" s="5"/>
    </row>
    <row r="186775" spans="1:4">
      <c r="A186775" t="str">
        <f t="shared" si="2918"/>
        <v/>
      </c>
      <c r="D186775" s="5"/>
    </row>
    <row r="186776" spans="1:4">
      <c r="A186776" t="str">
        <f t="shared" si="2918"/>
        <v/>
      </c>
      <c r="D186776" s="5"/>
    </row>
    <row r="186777" spans="1:4">
      <c r="A186777" t="str">
        <f t="shared" si="2918"/>
        <v/>
      </c>
      <c r="D186777" s="5"/>
    </row>
    <row r="186778" spans="1:4">
      <c r="A186778" t="str">
        <f t="shared" si="2918"/>
        <v/>
      </c>
      <c r="D186778" s="5"/>
    </row>
    <row r="186779" spans="1:4">
      <c r="A186779" t="str">
        <f t="shared" si="2918"/>
        <v/>
      </c>
      <c r="D186779" s="5"/>
    </row>
    <row r="186780" spans="1:4">
      <c r="A186780" t="str">
        <f t="shared" si="2918"/>
        <v/>
      </c>
      <c r="D186780" s="5"/>
    </row>
    <row r="186781" spans="1:4">
      <c r="A186781" t="str">
        <f t="shared" si="2918"/>
        <v/>
      </c>
      <c r="D186781" s="5"/>
    </row>
    <row r="186782" spans="1:4">
      <c r="A186782" t="str">
        <f t="shared" si="2918"/>
        <v/>
      </c>
      <c r="D186782" s="5"/>
    </row>
    <row r="186783" spans="1:4">
      <c r="A186783" t="str">
        <f t="shared" si="2918"/>
        <v/>
      </c>
      <c r="D186783" s="5"/>
    </row>
    <row r="186784" spans="1:4">
      <c r="A186784" t="str">
        <f t="shared" si="2918"/>
        <v/>
      </c>
      <c r="D186784" s="5"/>
    </row>
    <row r="186785" spans="1:4">
      <c r="A186785" t="str">
        <f t="shared" si="2918"/>
        <v/>
      </c>
      <c r="D186785" s="5"/>
    </row>
    <row r="186786" spans="1:4">
      <c r="A186786" t="str">
        <f t="shared" si="2918"/>
        <v/>
      </c>
      <c r="D186786" s="5"/>
    </row>
    <row r="186787" spans="1:4">
      <c r="A186787" t="str">
        <f t="shared" si="2918"/>
        <v/>
      </c>
      <c r="D186787" s="5"/>
    </row>
    <row r="186788" spans="1:4">
      <c r="A186788" t="str">
        <f t="shared" si="2918"/>
        <v/>
      </c>
      <c r="D186788" s="5"/>
    </row>
    <row r="186789" spans="1:4">
      <c r="A186789" t="str">
        <f t="shared" si="2918"/>
        <v/>
      </c>
      <c r="D186789" s="5"/>
    </row>
    <row r="186790" spans="1:4">
      <c r="A186790" t="str">
        <f t="shared" si="2918"/>
        <v/>
      </c>
      <c r="D186790" s="5"/>
    </row>
    <row r="186791" spans="1:4">
      <c r="A186791" t="str">
        <f t="shared" si="2918"/>
        <v/>
      </c>
      <c r="D186791" s="5"/>
    </row>
    <row r="186792" spans="1:4">
      <c r="A186792" t="str">
        <f t="shared" si="2918"/>
        <v/>
      </c>
      <c r="D186792" s="5"/>
    </row>
    <row r="186793" spans="1:4">
      <c r="A186793" t="str">
        <f t="shared" si="2918"/>
        <v/>
      </c>
      <c r="D186793" s="5"/>
    </row>
    <row r="186794" spans="1:4">
      <c r="A186794" t="str">
        <f t="shared" si="2918"/>
        <v/>
      </c>
      <c r="D186794" s="5"/>
    </row>
    <row r="186795" spans="1:4">
      <c r="A186795" t="str">
        <f t="shared" si="2918"/>
        <v/>
      </c>
      <c r="D186795" s="5"/>
    </row>
    <row r="186796" spans="1:4">
      <c r="A186796" t="str">
        <f t="shared" si="2918"/>
        <v/>
      </c>
      <c r="D186796" s="5"/>
    </row>
    <row r="186797" spans="1:4">
      <c r="A186797" t="str">
        <f t="shared" si="2918"/>
        <v/>
      </c>
      <c r="D186797" s="5"/>
    </row>
    <row r="186798" spans="1:4">
      <c r="A186798" t="str">
        <f t="shared" si="2918"/>
        <v/>
      </c>
      <c r="D186798" s="5"/>
    </row>
    <row r="186799" spans="1:4">
      <c r="A186799" t="str">
        <f t="shared" si="2918"/>
        <v/>
      </c>
      <c r="D186799" s="5"/>
    </row>
    <row r="186800" spans="1:4">
      <c r="A186800" t="str">
        <f t="shared" si="2918"/>
        <v/>
      </c>
      <c r="D186800" s="5"/>
    </row>
    <row r="186801" spans="1:4">
      <c r="A186801" t="str">
        <f t="shared" si="2918"/>
        <v/>
      </c>
      <c r="D186801" s="5"/>
    </row>
    <row r="186802" spans="1:4">
      <c r="A186802" t="str">
        <f t="shared" si="2918"/>
        <v/>
      </c>
      <c r="D186802" s="5"/>
    </row>
    <row r="186803" spans="1:4">
      <c r="A186803" t="str">
        <f t="shared" si="2918"/>
        <v/>
      </c>
      <c r="D186803" s="5"/>
    </row>
    <row r="186804" spans="1:4">
      <c r="A186804" t="str">
        <f t="shared" si="2918"/>
        <v/>
      </c>
      <c r="D186804" s="5"/>
    </row>
    <row r="186805" spans="1:4">
      <c r="A186805" t="str">
        <f t="shared" si="2918"/>
        <v/>
      </c>
      <c r="D186805" s="5"/>
    </row>
    <row r="186806" spans="1:4">
      <c r="A186806" t="str">
        <f t="shared" si="2918"/>
        <v/>
      </c>
      <c r="D186806" s="5"/>
    </row>
    <row r="186807" spans="1:4">
      <c r="A186807" t="str">
        <f t="shared" si="2918"/>
        <v/>
      </c>
      <c r="D186807" s="5"/>
    </row>
    <row r="186808" spans="1:4">
      <c r="A186808" t="str">
        <f t="shared" si="2918"/>
        <v/>
      </c>
      <c r="D186808" s="5"/>
    </row>
    <row r="186809" spans="1:4">
      <c r="A186809" t="str">
        <f t="shared" si="2918"/>
        <v/>
      </c>
      <c r="D186809" s="5"/>
    </row>
    <row r="186810" spans="1:4">
      <c r="A186810" t="str">
        <f t="shared" si="2918"/>
        <v/>
      </c>
      <c r="D186810" s="5"/>
    </row>
    <row r="186811" spans="1:4">
      <c r="A186811" t="str">
        <f t="shared" si="2918"/>
        <v/>
      </c>
      <c r="D186811" s="5"/>
    </row>
    <row r="186812" spans="1:4">
      <c r="A186812" t="str">
        <f t="shared" si="2918"/>
        <v/>
      </c>
      <c r="D186812" s="5"/>
    </row>
    <row r="186813" spans="1:4">
      <c r="A186813" t="str">
        <f t="shared" si="2918"/>
        <v/>
      </c>
      <c r="D186813" s="5"/>
    </row>
    <row r="186814" spans="1:4">
      <c r="A186814" t="str">
        <f t="shared" si="2918"/>
        <v/>
      </c>
      <c r="D186814" s="5"/>
    </row>
    <row r="186815" spans="1:4">
      <c r="A186815" t="str">
        <f t="shared" si="2918"/>
        <v/>
      </c>
      <c r="D186815" s="5"/>
    </row>
    <row r="186816" spans="1:4">
      <c r="A186816" t="str">
        <f t="shared" si="2918"/>
        <v/>
      </c>
      <c r="D186816" s="5"/>
    </row>
    <row r="186817" spans="1:4">
      <c r="A186817" t="str">
        <f t="shared" si="2918"/>
        <v/>
      </c>
      <c r="D186817" s="5"/>
    </row>
    <row r="186818" spans="1:4">
      <c r="A186818" t="str">
        <f t="shared" si="2918"/>
        <v/>
      </c>
      <c r="D186818" s="5"/>
    </row>
    <row r="186819" spans="1:4">
      <c r="A186819" t="str">
        <f t="shared" ref="A186819:A186882" si="2919">CONCATENATE(B186819,D186819)</f>
        <v/>
      </c>
      <c r="D186819" s="5"/>
    </row>
    <row r="186820" spans="1:4">
      <c r="A186820" t="str">
        <f t="shared" si="2919"/>
        <v/>
      </c>
      <c r="D186820" s="5"/>
    </row>
    <row r="186821" spans="1:4">
      <c r="A186821" t="str">
        <f t="shared" si="2919"/>
        <v/>
      </c>
      <c r="D186821" s="5"/>
    </row>
    <row r="186822" spans="1:4">
      <c r="A186822" t="str">
        <f t="shared" si="2919"/>
        <v/>
      </c>
      <c r="D186822" s="5"/>
    </row>
    <row r="186823" spans="1:4">
      <c r="A186823" t="str">
        <f t="shared" si="2919"/>
        <v/>
      </c>
      <c r="D186823" s="5"/>
    </row>
    <row r="186824" spans="1:4">
      <c r="A186824" t="str">
        <f t="shared" si="2919"/>
        <v/>
      </c>
      <c r="D186824" s="5"/>
    </row>
    <row r="186825" spans="1:4">
      <c r="A186825" t="str">
        <f t="shared" si="2919"/>
        <v/>
      </c>
      <c r="D186825" s="5"/>
    </row>
    <row r="186826" spans="1:4">
      <c r="A186826" t="str">
        <f t="shared" si="2919"/>
        <v/>
      </c>
      <c r="D186826" s="5"/>
    </row>
    <row r="186827" spans="1:4">
      <c r="A186827" t="str">
        <f t="shared" si="2919"/>
        <v/>
      </c>
      <c r="D186827" s="5"/>
    </row>
    <row r="186828" spans="1:4">
      <c r="A186828" t="str">
        <f t="shared" si="2919"/>
        <v/>
      </c>
      <c r="D186828" s="5"/>
    </row>
    <row r="186829" spans="1:4">
      <c r="A186829" t="str">
        <f t="shared" si="2919"/>
        <v/>
      </c>
      <c r="D186829" s="5"/>
    </row>
    <row r="186830" spans="1:4">
      <c r="A186830" t="str">
        <f t="shared" si="2919"/>
        <v/>
      </c>
      <c r="D186830" s="5"/>
    </row>
    <row r="186831" spans="1:4">
      <c r="A186831" t="str">
        <f t="shared" si="2919"/>
        <v/>
      </c>
      <c r="D186831" s="5"/>
    </row>
    <row r="186832" spans="1:4">
      <c r="A186832" t="str">
        <f t="shared" si="2919"/>
        <v/>
      </c>
      <c r="D186832" s="5"/>
    </row>
    <row r="186833" spans="1:4">
      <c r="A186833" t="str">
        <f t="shared" si="2919"/>
        <v/>
      </c>
      <c r="D186833" s="5"/>
    </row>
    <row r="186834" spans="1:4">
      <c r="A186834" t="str">
        <f t="shared" si="2919"/>
        <v/>
      </c>
      <c r="D186834" s="5"/>
    </row>
    <row r="186835" spans="1:4">
      <c r="A186835" t="str">
        <f t="shared" si="2919"/>
        <v/>
      </c>
      <c r="D186835" s="5"/>
    </row>
    <row r="186836" spans="1:4">
      <c r="A186836" t="str">
        <f t="shared" si="2919"/>
        <v/>
      </c>
      <c r="D186836" s="5"/>
    </row>
    <row r="186837" spans="1:4">
      <c r="A186837" t="str">
        <f t="shared" si="2919"/>
        <v/>
      </c>
      <c r="D186837" s="5"/>
    </row>
    <row r="186838" spans="1:4">
      <c r="A186838" t="str">
        <f t="shared" si="2919"/>
        <v/>
      </c>
      <c r="D186838" s="5"/>
    </row>
    <row r="186839" spans="1:4">
      <c r="A186839" t="str">
        <f t="shared" si="2919"/>
        <v/>
      </c>
      <c r="D186839" s="5"/>
    </row>
    <row r="186840" spans="1:4">
      <c r="A186840" t="str">
        <f t="shared" si="2919"/>
        <v/>
      </c>
      <c r="D186840" s="5"/>
    </row>
    <row r="186841" spans="1:4">
      <c r="A186841" t="str">
        <f t="shared" si="2919"/>
        <v/>
      </c>
      <c r="D186841" s="5"/>
    </row>
    <row r="186842" spans="1:4">
      <c r="A186842" t="str">
        <f t="shared" si="2919"/>
        <v/>
      </c>
      <c r="D186842" s="5"/>
    </row>
    <row r="186843" spans="1:4">
      <c r="A186843" t="str">
        <f t="shared" si="2919"/>
        <v/>
      </c>
      <c r="D186843" s="5"/>
    </row>
    <row r="186844" spans="1:4">
      <c r="A186844" t="str">
        <f t="shared" si="2919"/>
        <v/>
      </c>
      <c r="D186844" s="5"/>
    </row>
    <row r="186845" spans="1:4">
      <c r="A186845" t="str">
        <f t="shared" si="2919"/>
        <v/>
      </c>
      <c r="D186845" s="5"/>
    </row>
    <row r="186846" spans="1:4">
      <c r="A186846" t="str">
        <f t="shared" si="2919"/>
        <v/>
      </c>
      <c r="D186846" s="5"/>
    </row>
    <row r="186847" spans="1:4">
      <c r="A186847" t="str">
        <f t="shared" si="2919"/>
        <v/>
      </c>
      <c r="D186847" s="5"/>
    </row>
    <row r="186848" spans="1:4">
      <c r="A186848" t="str">
        <f t="shared" si="2919"/>
        <v/>
      </c>
      <c r="D186848" s="5"/>
    </row>
    <row r="186849" spans="1:4">
      <c r="A186849" t="str">
        <f t="shared" si="2919"/>
        <v/>
      </c>
      <c r="D186849" s="5"/>
    </row>
    <row r="186850" spans="1:4">
      <c r="A186850" t="str">
        <f t="shared" si="2919"/>
        <v/>
      </c>
      <c r="D186850" s="5"/>
    </row>
    <row r="186851" spans="1:4">
      <c r="A186851" t="str">
        <f t="shared" si="2919"/>
        <v/>
      </c>
      <c r="D186851" s="5"/>
    </row>
    <row r="186852" spans="1:4">
      <c r="A186852" t="str">
        <f t="shared" si="2919"/>
        <v/>
      </c>
      <c r="D186852" s="5"/>
    </row>
    <row r="186853" spans="1:4">
      <c r="A186853" t="str">
        <f t="shared" si="2919"/>
        <v/>
      </c>
      <c r="D186853" s="5"/>
    </row>
    <row r="186854" spans="1:4">
      <c r="A186854" t="str">
        <f t="shared" si="2919"/>
        <v/>
      </c>
      <c r="D186854" s="5"/>
    </row>
    <row r="186855" spans="1:4">
      <c r="A186855" t="str">
        <f t="shared" si="2919"/>
        <v/>
      </c>
      <c r="D186855" s="5"/>
    </row>
    <row r="186856" spans="1:4">
      <c r="A186856" t="str">
        <f t="shared" si="2919"/>
        <v/>
      </c>
      <c r="D186856" s="5"/>
    </row>
    <row r="186857" spans="1:4">
      <c r="A186857" t="str">
        <f t="shared" si="2919"/>
        <v/>
      </c>
      <c r="D186857" s="5"/>
    </row>
    <row r="186858" spans="1:4">
      <c r="A186858" t="str">
        <f t="shared" si="2919"/>
        <v/>
      </c>
      <c r="D186858" s="5"/>
    </row>
    <row r="186859" spans="1:4">
      <c r="A186859" t="str">
        <f t="shared" si="2919"/>
        <v/>
      </c>
      <c r="D186859" s="5"/>
    </row>
    <row r="186860" spans="1:4">
      <c r="A186860" t="str">
        <f t="shared" si="2919"/>
        <v/>
      </c>
      <c r="D186860" s="5"/>
    </row>
    <row r="186861" spans="1:4">
      <c r="A186861" t="str">
        <f t="shared" si="2919"/>
        <v/>
      </c>
      <c r="D186861" s="5"/>
    </row>
    <row r="186862" spans="1:4">
      <c r="A186862" t="str">
        <f t="shared" si="2919"/>
        <v/>
      </c>
      <c r="D186862" s="5"/>
    </row>
    <row r="186863" spans="1:4">
      <c r="A186863" t="str">
        <f t="shared" si="2919"/>
        <v/>
      </c>
      <c r="D186863" s="5"/>
    </row>
    <row r="186864" spans="1:4">
      <c r="A186864" t="str">
        <f t="shared" si="2919"/>
        <v/>
      </c>
      <c r="D186864" s="5"/>
    </row>
    <row r="186865" spans="1:4">
      <c r="A186865" t="str">
        <f t="shared" si="2919"/>
        <v/>
      </c>
      <c r="D186865" s="5"/>
    </row>
    <row r="186866" spans="1:4">
      <c r="A186866" t="str">
        <f t="shared" si="2919"/>
        <v/>
      </c>
      <c r="D186866" s="5"/>
    </row>
    <row r="186867" spans="1:4">
      <c r="A186867" t="str">
        <f t="shared" si="2919"/>
        <v/>
      </c>
      <c r="D186867" s="5"/>
    </row>
    <row r="186868" spans="1:4">
      <c r="A186868" t="str">
        <f t="shared" si="2919"/>
        <v/>
      </c>
      <c r="D186868" s="5"/>
    </row>
    <row r="186869" spans="1:4">
      <c r="A186869" t="str">
        <f t="shared" si="2919"/>
        <v/>
      </c>
      <c r="D186869" s="5"/>
    </row>
    <row r="186870" spans="1:4">
      <c r="A186870" t="str">
        <f t="shared" si="2919"/>
        <v/>
      </c>
      <c r="D186870" s="5"/>
    </row>
    <row r="186871" spans="1:4">
      <c r="A186871" t="str">
        <f t="shared" si="2919"/>
        <v/>
      </c>
      <c r="D186871" s="5"/>
    </row>
    <row r="186872" spans="1:4">
      <c r="A186872" t="str">
        <f t="shared" si="2919"/>
        <v/>
      </c>
      <c r="D186872" s="5"/>
    </row>
    <row r="186873" spans="1:4">
      <c r="A186873" t="str">
        <f t="shared" si="2919"/>
        <v/>
      </c>
      <c r="D186873" s="5"/>
    </row>
    <row r="186874" spans="1:4">
      <c r="A186874" t="str">
        <f t="shared" si="2919"/>
        <v/>
      </c>
      <c r="D186874" s="5"/>
    </row>
    <row r="186875" spans="1:4">
      <c r="A186875" t="str">
        <f t="shared" si="2919"/>
        <v/>
      </c>
      <c r="D186875" s="5"/>
    </row>
    <row r="186876" spans="1:4">
      <c r="A186876" t="str">
        <f t="shared" si="2919"/>
        <v/>
      </c>
      <c r="D186876" s="5"/>
    </row>
    <row r="186877" spans="1:4">
      <c r="A186877" t="str">
        <f t="shared" si="2919"/>
        <v/>
      </c>
      <c r="D186877" s="5"/>
    </row>
    <row r="186878" spans="1:4">
      <c r="A186878" t="str">
        <f t="shared" si="2919"/>
        <v/>
      </c>
      <c r="D186878" s="5"/>
    </row>
    <row r="186879" spans="1:4">
      <c r="A186879" t="str">
        <f t="shared" si="2919"/>
        <v/>
      </c>
      <c r="D186879" s="5"/>
    </row>
    <row r="186880" spans="1:4">
      <c r="A186880" t="str">
        <f t="shared" si="2919"/>
        <v/>
      </c>
      <c r="D186880" s="5"/>
    </row>
    <row r="186881" spans="1:4">
      <c r="A186881" t="str">
        <f t="shared" si="2919"/>
        <v/>
      </c>
      <c r="D186881" s="5"/>
    </row>
    <row r="186882" spans="1:4">
      <c r="A186882" t="str">
        <f t="shared" si="2919"/>
        <v/>
      </c>
      <c r="D186882" s="5"/>
    </row>
    <row r="186883" spans="1:4">
      <c r="A186883" t="str">
        <f t="shared" ref="A186883:A186946" si="2920">CONCATENATE(B186883,D186883)</f>
        <v/>
      </c>
      <c r="D186883" s="5"/>
    </row>
    <row r="186884" spans="1:4">
      <c r="A186884" t="str">
        <f t="shared" si="2920"/>
        <v/>
      </c>
      <c r="D186884" s="5"/>
    </row>
    <row r="186885" spans="1:4">
      <c r="A186885" t="str">
        <f t="shared" si="2920"/>
        <v/>
      </c>
      <c r="D186885" s="5"/>
    </row>
    <row r="186886" spans="1:4">
      <c r="A186886" t="str">
        <f t="shared" si="2920"/>
        <v/>
      </c>
      <c r="D186886" s="5"/>
    </row>
    <row r="186887" spans="1:4">
      <c r="A186887" t="str">
        <f t="shared" si="2920"/>
        <v/>
      </c>
      <c r="D186887" s="5"/>
    </row>
    <row r="186888" spans="1:4">
      <c r="A186888" t="str">
        <f t="shared" si="2920"/>
        <v/>
      </c>
      <c r="D186888" s="5"/>
    </row>
    <row r="186889" spans="1:4">
      <c r="A186889" t="str">
        <f t="shared" si="2920"/>
        <v/>
      </c>
      <c r="D186889" s="5"/>
    </row>
    <row r="186890" spans="1:4">
      <c r="A186890" t="str">
        <f t="shared" si="2920"/>
        <v/>
      </c>
      <c r="D186890" s="5"/>
    </row>
    <row r="186891" spans="1:4">
      <c r="A186891" t="str">
        <f t="shared" si="2920"/>
        <v/>
      </c>
      <c r="D186891" s="5"/>
    </row>
    <row r="186892" spans="1:4">
      <c r="A186892" t="str">
        <f t="shared" si="2920"/>
        <v/>
      </c>
      <c r="D186892" s="5"/>
    </row>
    <row r="186893" spans="1:4">
      <c r="A186893" t="str">
        <f t="shared" si="2920"/>
        <v/>
      </c>
      <c r="D186893" s="5"/>
    </row>
    <row r="186894" spans="1:4">
      <c r="A186894" t="str">
        <f t="shared" si="2920"/>
        <v/>
      </c>
      <c r="D186894" s="5"/>
    </row>
    <row r="186895" spans="1:4">
      <c r="A186895" t="str">
        <f t="shared" si="2920"/>
        <v/>
      </c>
      <c r="D186895" s="5"/>
    </row>
    <row r="186896" spans="1:4">
      <c r="A186896" t="str">
        <f t="shared" si="2920"/>
        <v/>
      </c>
      <c r="D186896" s="5"/>
    </row>
    <row r="186897" spans="1:4">
      <c r="A186897" t="str">
        <f t="shared" si="2920"/>
        <v/>
      </c>
      <c r="D186897" s="5"/>
    </row>
    <row r="186898" spans="1:4">
      <c r="A186898" t="str">
        <f t="shared" si="2920"/>
        <v/>
      </c>
      <c r="D186898" s="5"/>
    </row>
    <row r="186899" spans="1:4">
      <c r="A186899" t="str">
        <f t="shared" si="2920"/>
        <v/>
      </c>
      <c r="D186899" s="5"/>
    </row>
    <row r="186900" spans="1:4">
      <c r="A186900" t="str">
        <f t="shared" si="2920"/>
        <v/>
      </c>
      <c r="D186900" s="5"/>
    </row>
    <row r="186901" spans="1:4">
      <c r="A186901" t="str">
        <f t="shared" si="2920"/>
        <v/>
      </c>
      <c r="D186901" s="5"/>
    </row>
    <row r="186902" spans="1:4">
      <c r="A186902" t="str">
        <f t="shared" si="2920"/>
        <v/>
      </c>
      <c r="D186902" s="5"/>
    </row>
    <row r="186903" spans="1:4">
      <c r="A186903" t="str">
        <f t="shared" si="2920"/>
        <v/>
      </c>
      <c r="D186903" s="5"/>
    </row>
    <row r="186904" spans="1:4">
      <c r="A186904" t="str">
        <f t="shared" si="2920"/>
        <v/>
      </c>
      <c r="D186904" s="5"/>
    </row>
    <row r="186905" spans="1:4">
      <c r="A186905" t="str">
        <f t="shared" si="2920"/>
        <v/>
      </c>
      <c r="D186905" s="5"/>
    </row>
    <row r="186906" spans="1:4">
      <c r="A186906" t="str">
        <f t="shared" si="2920"/>
        <v/>
      </c>
      <c r="D186906" s="5"/>
    </row>
    <row r="186907" spans="1:4">
      <c r="A186907" t="str">
        <f t="shared" si="2920"/>
        <v/>
      </c>
      <c r="D186907" s="5"/>
    </row>
    <row r="186908" spans="1:4">
      <c r="A186908" t="str">
        <f t="shared" si="2920"/>
        <v/>
      </c>
      <c r="D186908" s="5"/>
    </row>
    <row r="186909" spans="1:4">
      <c r="A186909" t="str">
        <f t="shared" si="2920"/>
        <v/>
      </c>
      <c r="D186909" s="5"/>
    </row>
    <row r="186910" spans="1:4">
      <c r="A186910" t="str">
        <f t="shared" si="2920"/>
        <v/>
      </c>
      <c r="D186910" s="5"/>
    </row>
    <row r="186911" spans="1:4">
      <c r="A186911" t="str">
        <f t="shared" si="2920"/>
        <v/>
      </c>
      <c r="D186911" s="5"/>
    </row>
    <row r="186912" spans="1:4">
      <c r="A186912" t="str">
        <f t="shared" si="2920"/>
        <v/>
      </c>
      <c r="D186912" s="5"/>
    </row>
    <row r="186913" spans="1:4">
      <c r="A186913" t="str">
        <f t="shared" si="2920"/>
        <v/>
      </c>
      <c r="D186913" s="5"/>
    </row>
    <row r="186914" spans="1:4">
      <c r="A186914" t="str">
        <f t="shared" si="2920"/>
        <v/>
      </c>
      <c r="D186914" s="5"/>
    </row>
    <row r="186915" spans="1:4">
      <c r="A186915" t="str">
        <f t="shared" si="2920"/>
        <v/>
      </c>
      <c r="D186915" s="5"/>
    </row>
    <row r="186916" spans="1:4">
      <c r="A186916" t="str">
        <f t="shared" si="2920"/>
        <v/>
      </c>
      <c r="D186916" s="5"/>
    </row>
    <row r="186917" spans="1:4">
      <c r="A186917" t="str">
        <f t="shared" si="2920"/>
        <v/>
      </c>
      <c r="D186917" s="5"/>
    </row>
    <row r="186918" spans="1:4">
      <c r="A186918" t="str">
        <f t="shared" si="2920"/>
        <v/>
      </c>
      <c r="D186918" s="5"/>
    </row>
    <row r="186919" spans="1:4">
      <c r="A186919" t="str">
        <f t="shared" si="2920"/>
        <v/>
      </c>
      <c r="D186919" s="5"/>
    </row>
    <row r="186920" spans="1:4">
      <c r="A186920" t="str">
        <f t="shared" si="2920"/>
        <v/>
      </c>
      <c r="D186920" s="5"/>
    </row>
    <row r="186921" spans="1:4">
      <c r="A186921" t="str">
        <f t="shared" si="2920"/>
        <v/>
      </c>
      <c r="D186921" s="5"/>
    </row>
    <row r="186922" spans="1:4">
      <c r="A186922" t="str">
        <f t="shared" si="2920"/>
        <v/>
      </c>
      <c r="D186922" s="5"/>
    </row>
    <row r="186923" spans="1:4">
      <c r="A186923" t="str">
        <f t="shared" si="2920"/>
        <v/>
      </c>
      <c r="D186923" s="5"/>
    </row>
    <row r="186924" spans="1:4">
      <c r="A186924" t="str">
        <f t="shared" si="2920"/>
        <v/>
      </c>
      <c r="D186924" s="5"/>
    </row>
    <row r="186925" spans="1:4">
      <c r="A186925" t="str">
        <f t="shared" si="2920"/>
        <v/>
      </c>
      <c r="D186925" s="5"/>
    </row>
    <row r="186926" spans="1:4">
      <c r="A186926" t="str">
        <f t="shared" si="2920"/>
        <v/>
      </c>
      <c r="D186926" s="5"/>
    </row>
    <row r="186927" spans="1:4">
      <c r="A186927" t="str">
        <f t="shared" si="2920"/>
        <v/>
      </c>
      <c r="D186927" s="5"/>
    </row>
    <row r="186928" spans="1:4">
      <c r="A186928" t="str">
        <f t="shared" si="2920"/>
        <v/>
      </c>
      <c r="D186928" s="5"/>
    </row>
    <row r="186929" spans="1:4">
      <c r="A186929" t="str">
        <f t="shared" si="2920"/>
        <v/>
      </c>
      <c r="D186929" s="5"/>
    </row>
    <row r="186930" spans="1:4">
      <c r="A186930" t="str">
        <f t="shared" si="2920"/>
        <v/>
      </c>
      <c r="D186930" s="5"/>
    </row>
    <row r="186931" spans="1:4">
      <c r="A186931" t="str">
        <f t="shared" si="2920"/>
        <v/>
      </c>
      <c r="D186931" s="5"/>
    </row>
    <row r="186932" spans="1:4">
      <c r="A186932" t="str">
        <f t="shared" si="2920"/>
        <v/>
      </c>
      <c r="D186932" s="5"/>
    </row>
    <row r="186933" spans="1:4">
      <c r="A186933" t="str">
        <f t="shared" si="2920"/>
        <v/>
      </c>
      <c r="D186933" s="5"/>
    </row>
    <row r="186934" spans="1:4">
      <c r="A186934" t="str">
        <f t="shared" si="2920"/>
        <v/>
      </c>
      <c r="D186934" s="5"/>
    </row>
    <row r="186935" spans="1:4">
      <c r="A186935" t="str">
        <f t="shared" si="2920"/>
        <v/>
      </c>
      <c r="D186935" s="5"/>
    </row>
    <row r="186936" spans="1:4">
      <c r="A186936" t="str">
        <f t="shared" si="2920"/>
        <v/>
      </c>
      <c r="D186936" s="5"/>
    </row>
    <row r="186937" spans="1:4">
      <c r="A186937" t="str">
        <f t="shared" si="2920"/>
        <v/>
      </c>
      <c r="D186937" s="5"/>
    </row>
    <row r="186938" spans="1:4">
      <c r="A186938" t="str">
        <f t="shared" si="2920"/>
        <v/>
      </c>
      <c r="D186938" s="5"/>
    </row>
    <row r="186939" spans="1:4">
      <c r="A186939" t="str">
        <f t="shared" si="2920"/>
        <v/>
      </c>
      <c r="D186939" s="5"/>
    </row>
    <row r="186940" spans="1:4">
      <c r="A186940" t="str">
        <f t="shared" si="2920"/>
        <v/>
      </c>
      <c r="D186940" s="5"/>
    </row>
    <row r="186941" spans="1:4">
      <c r="A186941" t="str">
        <f t="shared" si="2920"/>
        <v/>
      </c>
      <c r="D186941" s="5"/>
    </row>
    <row r="186942" spans="1:4">
      <c r="A186942" t="str">
        <f t="shared" si="2920"/>
        <v/>
      </c>
      <c r="D186942" s="5"/>
    </row>
    <row r="186943" spans="1:4">
      <c r="A186943" t="str">
        <f t="shared" si="2920"/>
        <v/>
      </c>
      <c r="D186943" s="5"/>
    </row>
    <row r="186944" spans="1:4">
      <c r="A186944" t="str">
        <f t="shared" si="2920"/>
        <v/>
      </c>
      <c r="D186944" s="5"/>
    </row>
    <row r="186945" spans="1:4">
      <c r="A186945" t="str">
        <f t="shared" si="2920"/>
        <v/>
      </c>
      <c r="D186945" s="5"/>
    </row>
    <row r="186946" spans="1:4">
      <c r="A186946" t="str">
        <f t="shared" si="2920"/>
        <v/>
      </c>
      <c r="D186946" s="5"/>
    </row>
    <row r="186947" spans="1:4">
      <c r="A186947" t="str">
        <f t="shared" ref="A186947:A187010" si="2921">CONCATENATE(B186947,D186947)</f>
        <v/>
      </c>
      <c r="D186947" s="5"/>
    </row>
    <row r="186948" spans="1:4">
      <c r="A186948" t="str">
        <f t="shared" si="2921"/>
        <v/>
      </c>
      <c r="D186948" s="5"/>
    </row>
    <row r="186949" spans="1:4">
      <c r="A186949" t="str">
        <f t="shared" si="2921"/>
        <v/>
      </c>
      <c r="D186949" s="5"/>
    </row>
    <row r="186950" spans="1:4">
      <c r="A186950" t="str">
        <f t="shared" si="2921"/>
        <v/>
      </c>
      <c r="D186950" s="5"/>
    </row>
    <row r="186951" spans="1:4">
      <c r="A186951" t="str">
        <f t="shared" si="2921"/>
        <v/>
      </c>
      <c r="D186951" s="5"/>
    </row>
    <row r="186952" spans="1:4">
      <c r="A186952" t="str">
        <f t="shared" si="2921"/>
        <v/>
      </c>
      <c r="D186952" s="5"/>
    </row>
    <row r="186953" spans="1:4">
      <c r="A186953" t="str">
        <f t="shared" si="2921"/>
        <v/>
      </c>
      <c r="D186953" s="5"/>
    </row>
    <row r="186954" spans="1:4">
      <c r="A186954" t="str">
        <f t="shared" si="2921"/>
        <v/>
      </c>
      <c r="D186954" s="5"/>
    </row>
    <row r="186955" spans="1:4">
      <c r="A186955" t="str">
        <f t="shared" si="2921"/>
        <v/>
      </c>
      <c r="D186955" s="5"/>
    </row>
    <row r="186956" spans="1:4">
      <c r="A186956" t="str">
        <f t="shared" si="2921"/>
        <v/>
      </c>
      <c r="D186956" s="5"/>
    </row>
    <row r="186957" spans="1:4">
      <c r="A186957" t="str">
        <f t="shared" si="2921"/>
        <v/>
      </c>
      <c r="D186957" s="5"/>
    </row>
    <row r="186958" spans="1:4">
      <c r="A186958" t="str">
        <f t="shared" si="2921"/>
        <v/>
      </c>
      <c r="D186958" s="5"/>
    </row>
    <row r="186959" spans="1:4">
      <c r="A186959" t="str">
        <f t="shared" si="2921"/>
        <v/>
      </c>
      <c r="D186959" s="5"/>
    </row>
    <row r="186960" spans="1:4">
      <c r="A186960" t="str">
        <f t="shared" si="2921"/>
        <v/>
      </c>
      <c r="D186960" s="5"/>
    </row>
    <row r="186961" spans="1:4">
      <c r="A186961" t="str">
        <f t="shared" si="2921"/>
        <v/>
      </c>
      <c r="D186961" s="5"/>
    </row>
    <row r="186962" spans="1:4">
      <c r="A186962" t="str">
        <f t="shared" si="2921"/>
        <v/>
      </c>
      <c r="D186962" s="5"/>
    </row>
    <row r="186963" spans="1:4">
      <c r="A186963" t="str">
        <f t="shared" si="2921"/>
        <v/>
      </c>
      <c r="D186963" s="5"/>
    </row>
    <row r="186964" spans="1:4">
      <c r="A186964" t="str">
        <f t="shared" si="2921"/>
        <v/>
      </c>
      <c r="D186964" s="5"/>
    </row>
    <row r="186965" spans="1:4">
      <c r="A186965" t="str">
        <f t="shared" si="2921"/>
        <v/>
      </c>
      <c r="D186965" s="5"/>
    </row>
    <row r="186966" spans="1:4">
      <c r="A186966" t="str">
        <f t="shared" si="2921"/>
        <v/>
      </c>
      <c r="D186966" s="5"/>
    </row>
    <row r="186967" spans="1:4">
      <c r="A186967" t="str">
        <f t="shared" si="2921"/>
        <v/>
      </c>
      <c r="D186967" s="5"/>
    </row>
    <row r="186968" spans="1:4">
      <c r="A186968" t="str">
        <f t="shared" si="2921"/>
        <v/>
      </c>
      <c r="D186968" s="5"/>
    </row>
    <row r="186969" spans="1:4">
      <c r="A186969" t="str">
        <f t="shared" si="2921"/>
        <v/>
      </c>
      <c r="D186969" s="5"/>
    </row>
    <row r="186970" spans="1:4">
      <c r="A186970" t="str">
        <f t="shared" si="2921"/>
        <v/>
      </c>
      <c r="D186970" s="5"/>
    </row>
    <row r="186971" spans="1:4">
      <c r="A186971" t="str">
        <f t="shared" si="2921"/>
        <v/>
      </c>
      <c r="D186971" s="5"/>
    </row>
    <row r="186972" spans="1:4">
      <c r="A186972" t="str">
        <f t="shared" si="2921"/>
        <v/>
      </c>
      <c r="D186972" s="5"/>
    </row>
    <row r="186973" spans="1:4">
      <c r="A186973" t="str">
        <f t="shared" si="2921"/>
        <v/>
      </c>
      <c r="D186973" s="5"/>
    </row>
    <row r="186974" spans="1:4">
      <c r="A186974" t="str">
        <f t="shared" si="2921"/>
        <v/>
      </c>
      <c r="D186974" s="5"/>
    </row>
    <row r="186975" spans="1:4">
      <c r="A186975" t="str">
        <f t="shared" si="2921"/>
        <v/>
      </c>
      <c r="D186975" s="5"/>
    </row>
    <row r="186976" spans="1:4">
      <c r="A186976" t="str">
        <f t="shared" si="2921"/>
        <v/>
      </c>
      <c r="D186976" s="5"/>
    </row>
    <row r="186977" spans="1:4">
      <c r="A186977" t="str">
        <f t="shared" si="2921"/>
        <v/>
      </c>
      <c r="D186977" s="5"/>
    </row>
    <row r="186978" spans="1:4">
      <c r="A186978" t="str">
        <f t="shared" si="2921"/>
        <v/>
      </c>
      <c r="D186978" s="5"/>
    </row>
    <row r="186979" spans="1:4">
      <c r="A186979" t="str">
        <f t="shared" si="2921"/>
        <v/>
      </c>
      <c r="D186979" s="5"/>
    </row>
    <row r="186980" spans="1:4">
      <c r="A186980" t="str">
        <f t="shared" si="2921"/>
        <v/>
      </c>
      <c r="D186980" s="5"/>
    </row>
    <row r="186981" spans="1:4">
      <c r="A186981" t="str">
        <f t="shared" si="2921"/>
        <v/>
      </c>
      <c r="D186981" s="5"/>
    </row>
    <row r="186982" spans="1:4">
      <c r="A186982" t="str">
        <f t="shared" si="2921"/>
        <v/>
      </c>
      <c r="D186982" s="5"/>
    </row>
    <row r="186983" spans="1:4">
      <c r="A186983" t="str">
        <f t="shared" si="2921"/>
        <v/>
      </c>
      <c r="D186983" s="5"/>
    </row>
    <row r="186984" spans="1:4">
      <c r="A186984" t="str">
        <f t="shared" si="2921"/>
        <v/>
      </c>
      <c r="D186984" s="5"/>
    </row>
    <row r="186985" spans="1:4">
      <c r="A186985" t="str">
        <f t="shared" si="2921"/>
        <v/>
      </c>
      <c r="D186985" s="5"/>
    </row>
    <row r="186986" spans="1:4">
      <c r="A186986" t="str">
        <f t="shared" si="2921"/>
        <v/>
      </c>
      <c r="D186986" s="5"/>
    </row>
    <row r="186987" spans="1:4">
      <c r="A186987" t="str">
        <f t="shared" si="2921"/>
        <v/>
      </c>
      <c r="D186987" s="5"/>
    </row>
    <row r="186988" spans="1:4">
      <c r="A186988" t="str">
        <f t="shared" si="2921"/>
        <v/>
      </c>
      <c r="D186988" s="5"/>
    </row>
    <row r="186989" spans="1:4">
      <c r="A186989" t="str">
        <f t="shared" si="2921"/>
        <v/>
      </c>
      <c r="D186989" s="5"/>
    </row>
    <row r="186990" spans="1:4">
      <c r="A186990" t="str">
        <f t="shared" si="2921"/>
        <v/>
      </c>
      <c r="D186990" s="5"/>
    </row>
    <row r="186991" spans="1:4">
      <c r="A186991" t="str">
        <f t="shared" si="2921"/>
        <v/>
      </c>
      <c r="D186991" s="5"/>
    </row>
    <row r="186992" spans="1:4">
      <c r="A186992" t="str">
        <f t="shared" si="2921"/>
        <v/>
      </c>
      <c r="D186992" s="5"/>
    </row>
    <row r="186993" spans="1:4">
      <c r="A186993" t="str">
        <f t="shared" si="2921"/>
        <v/>
      </c>
      <c r="D186993" s="5"/>
    </row>
    <row r="186994" spans="1:4">
      <c r="A186994" t="str">
        <f t="shared" si="2921"/>
        <v/>
      </c>
      <c r="D186994" s="5"/>
    </row>
    <row r="186995" spans="1:4">
      <c r="A186995" t="str">
        <f t="shared" si="2921"/>
        <v/>
      </c>
      <c r="D186995" s="5"/>
    </row>
    <row r="186996" spans="1:4">
      <c r="A186996" t="str">
        <f t="shared" si="2921"/>
        <v/>
      </c>
      <c r="D186996" s="5"/>
    </row>
    <row r="186997" spans="1:4">
      <c r="A186997" t="str">
        <f t="shared" si="2921"/>
        <v/>
      </c>
      <c r="D186997" s="5"/>
    </row>
    <row r="186998" spans="1:4">
      <c r="A186998" t="str">
        <f t="shared" si="2921"/>
        <v/>
      </c>
      <c r="D186998" s="5"/>
    </row>
    <row r="186999" spans="1:4">
      <c r="A186999" t="str">
        <f t="shared" si="2921"/>
        <v/>
      </c>
      <c r="D186999" s="5"/>
    </row>
    <row r="187000" spans="1:4">
      <c r="A187000" t="str">
        <f t="shared" si="2921"/>
        <v/>
      </c>
      <c r="D187000" s="5"/>
    </row>
    <row r="187001" spans="1:4">
      <c r="A187001" t="str">
        <f t="shared" si="2921"/>
        <v/>
      </c>
      <c r="D187001" s="5"/>
    </row>
    <row r="187002" spans="1:4">
      <c r="A187002" t="str">
        <f t="shared" si="2921"/>
        <v/>
      </c>
      <c r="D187002" s="5"/>
    </row>
    <row r="187003" spans="1:4">
      <c r="A187003" t="str">
        <f t="shared" si="2921"/>
        <v/>
      </c>
      <c r="D187003" s="5"/>
    </row>
    <row r="187004" spans="1:4">
      <c r="A187004" t="str">
        <f t="shared" si="2921"/>
        <v/>
      </c>
      <c r="D187004" s="5"/>
    </row>
    <row r="187005" spans="1:4">
      <c r="A187005" t="str">
        <f t="shared" si="2921"/>
        <v/>
      </c>
      <c r="D187005" s="5"/>
    </row>
    <row r="187006" spans="1:4">
      <c r="A187006" t="str">
        <f t="shared" si="2921"/>
        <v/>
      </c>
      <c r="D187006" s="5"/>
    </row>
    <row r="187007" spans="1:4">
      <c r="A187007" t="str">
        <f t="shared" si="2921"/>
        <v/>
      </c>
      <c r="D187007" s="5"/>
    </row>
    <row r="187008" spans="1:4">
      <c r="A187008" t="str">
        <f t="shared" si="2921"/>
        <v/>
      </c>
      <c r="D187008" s="5"/>
    </row>
    <row r="187009" spans="1:4">
      <c r="A187009" t="str">
        <f t="shared" si="2921"/>
        <v/>
      </c>
      <c r="D187009" s="5"/>
    </row>
    <row r="187010" spans="1:4">
      <c r="A187010" t="str">
        <f t="shared" si="2921"/>
        <v/>
      </c>
      <c r="D187010" s="5"/>
    </row>
    <row r="187011" spans="1:4">
      <c r="A187011" t="str">
        <f t="shared" ref="A187011:A187074" si="2922">CONCATENATE(B187011,D187011)</f>
        <v/>
      </c>
      <c r="D187011" s="5"/>
    </row>
    <row r="187012" spans="1:4">
      <c r="A187012" t="str">
        <f t="shared" si="2922"/>
        <v/>
      </c>
      <c r="D187012" s="5"/>
    </row>
    <row r="187013" spans="1:4">
      <c r="A187013" t="str">
        <f t="shared" si="2922"/>
        <v/>
      </c>
      <c r="D187013" s="5"/>
    </row>
    <row r="187014" spans="1:4">
      <c r="A187014" t="str">
        <f t="shared" si="2922"/>
        <v/>
      </c>
      <c r="D187014" s="5"/>
    </row>
    <row r="187015" spans="1:4">
      <c r="A187015" t="str">
        <f t="shared" si="2922"/>
        <v/>
      </c>
      <c r="D187015" s="5"/>
    </row>
    <row r="187016" spans="1:4">
      <c r="A187016" t="str">
        <f t="shared" si="2922"/>
        <v/>
      </c>
      <c r="D187016" s="5"/>
    </row>
    <row r="187017" spans="1:4">
      <c r="A187017" t="str">
        <f t="shared" si="2922"/>
        <v/>
      </c>
      <c r="D187017" s="5"/>
    </row>
    <row r="187018" spans="1:4">
      <c r="A187018" t="str">
        <f t="shared" si="2922"/>
        <v/>
      </c>
      <c r="D187018" s="5"/>
    </row>
    <row r="187019" spans="1:4">
      <c r="A187019" t="str">
        <f t="shared" si="2922"/>
        <v/>
      </c>
      <c r="D187019" s="5"/>
    </row>
    <row r="187020" spans="1:4">
      <c r="A187020" t="str">
        <f t="shared" si="2922"/>
        <v/>
      </c>
      <c r="D187020" s="5"/>
    </row>
    <row r="187021" spans="1:4">
      <c r="A187021" t="str">
        <f t="shared" si="2922"/>
        <v/>
      </c>
      <c r="D187021" s="5"/>
    </row>
    <row r="187022" spans="1:4">
      <c r="A187022" t="str">
        <f t="shared" si="2922"/>
        <v/>
      </c>
      <c r="D187022" s="5"/>
    </row>
    <row r="187023" spans="1:4">
      <c r="A187023" t="str">
        <f t="shared" si="2922"/>
        <v/>
      </c>
      <c r="D187023" s="5"/>
    </row>
    <row r="187024" spans="1:4">
      <c r="A187024" t="str">
        <f t="shared" si="2922"/>
        <v/>
      </c>
      <c r="D187024" s="5"/>
    </row>
    <row r="187025" spans="1:4">
      <c r="A187025" t="str">
        <f t="shared" si="2922"/>
        <v/>
      </c>
      <c r="D187025" s="5"/>
    </row>
    <row r="187026" spans="1:4">
      <c r="A187026" t="str">
        <f t="shared" si="2922"/>
        <v/>
      </c>
      <c r="D187026" s="5"/>
    </row>
    <row r="187027" spans="1:4">
      <c r="A187027" t="str">
        <f t="shared" si="2922"/>
        <v/>
      </c>
      <c r="D187027" s="5"/>
    </row>
    <row r="187028" spans="1:4">
      <c r="A187028" t="str">
        <f t="shared" si="2922"/>
        <v/>
      </c>
      <c r="D187028" s="5"/>
    </row>
    <row r="187029" spans="1:4">
      <c r="A187029" t="str">
        <f t="shared" si="2922"/>
        <v/>
      </c>
      <c r="D187029" s="5"/>
    </row>
    <row r="187030" spans="1:4">
      <c r="A187030" t="str">
        <f t="shared" si="2922"/>
        <v/>
      </c>
      <c r="D187030" s="5"/>
    </row>
    <row r="187031" spans="1:4">
      <c r="A187031" t="str">
        <f t="shared" si="2922"/>
        <v/>
      </c>
      <c r="D187031" s="5"/>
    </row>
    <row r="187032" spans="1:4">
      <c r="A187032" t="str">
        <f t="shared" si="2922"/>
        <v/>
      </c>
      <c r="D187032" s="5"/>
    </row>
    <row r="187033" spans="1:4">
      <c r="A187033" t="str">
        <f t="shared" si="2922"/>
        <v/>
      </c>
      <c r="D187033" s="5"/>
    </row>
    <row r="187034" spans="1:4">
      <c r="A187034" t="str">
        <f t="shared" si="2922"/>
        <v/>
      </c>
      <c r="D187034" s="5"/>
    </row>
    <row r="187035" spans="1:4">
      <c r="A187035" t="str">
        <f t="shared" si="2922"/>
        <v/>
      </c>
      <c r="D187035" s="5"/>
    </row>
    <row r="187036" spans="1:4">
      <c r="A187036" t="str">
        <f t="shared" si="2922"/>
        <v/>
      </c>
      <c r="D187036" s="5"/>
    </row>
    <row r="187037" spans="1:4">
      <c r="A187037" t="str">
        <f t="shared" si="2922"/>
        <v/>
      </c>
      <c r="D187037" s="5"/>
    </row>
    <row r="187038" spans="1:4">
      <c r="A187038" t="str">
        <f t="shared" si="2922"/>
        <v/>
      </c>
      <c r="D187038" s="5"/>
    </row>
    <row r="187039" spans="1:4">
      <c r="A187039" t="str">
        <f t="shared" si="2922"/>
        <v/>
      </c>
      <c r="D187039" s="5"/>
    </row>
    <row r="187040" spans="1:4">
      <c r="A187040" t="str">
        <f t="shared" si="2922"/>
        <v/>
      </c>
      <c r="D187040" s="5"/>
    </row>
    <row r="187041" spans="1:4">
      <c r="A187041" t="str">
        <f t="shared" si="2922"/>
        <v/>
      </c>
      <c r="D187041" s="5"/>
    </row>
    <row r="187042" spans="1:4">
      <c r="A187042" t="str">
        <f t="shared" si="2922"/>
        <v/>
      </c>
      <c r="D187042" s="5"/>
    </row>
    <row r="187043" spans="1:4">
      <c r="A187043" t="str">
        <f t="shared" si="2922"/>
        <v/>
      </c>
      <c r="D187043" s="5"/>
    </row>
    <row r="187044" spans="1:4">
      <c r="A187044" t="str">
        <f t="shared" si="2922"/>
        <v/>
      </c>
      <c r="D187044" s="5"/>
    </row>
    <row r="187045" spans="1:4">
      <c r="A187045" t="str">
        <f t="shared" si="2922"/>
        <v/>
      </c>
      <c r="D187045" s="5"/>
    </row>
    <row r="187046" spans="1:4">
      <c r="A187046" t="str">
        <f t="shared" si="2922"/>
        <v/>
      </c>
      <c r="D187046" s="5"/>
    </row>
    <row r="187047" spans="1:4">
      <c r="A187047" t="str">
        <f t="shared" si="2922"/>
        <v/>
      </c>
      <c r="D187047" s="5"/>
    </row>
    <row r="187048" spans="1:4">
      <c r="A187048" t="str">
        <f t="shared" si="2922"/>
        <v/>
      </c>
      <c r="D187048" s="5"/>
    </row>
    <row r="187049" spans="1:4">
      <c r="A187049" t="str">
        <f t="shared" si="2922"/>
        <v/>
      </c>
      <c r="D187049" s="5"/>
    </row>
    <row r="187050" spans="1:4">
      <c r="A187050" t="str">
        <f t="shared" si="2922"/>
        <v/>
      </c>
      <c r="D187050" s="5"/>
    </row>
    <row r="187051" spans="1:4">
      <c r="A187051" t="str">
        <f t="shared" si="2922"/>
        <v/>
      </c>
      <c r="D187051" s="5"/>
    </row>
    <row r="187052" spans="1:4">
      <c r="A187052" t="str">
        <f t="shared" si="2922"/>
        <v/>
      </c>
      <c r="D187052" s="5"/>
    </row>
    <row r="187053" spans="1:4">
      <c r="A187053" t="str">
        <f t="shared" si="2922"/>
        <v/>
      </c>
      <c r="D187053" s="5"/>
    </row>
    <row r="187054" spans="1:4">
      <c r="A187054" t="str">
        <f t="shared" si="2922"/>
        <v/>
      </c>
      <c r="D187054" s="5"/>
    </row>
    <row r="187055" spans="1:4">
      <c r="A187055" t="str">
        <f t="shared" si="2922"/>
        <v/>
      </c>
      <c r="D187055" s="5"/>
    </row>
    <row r="187056" spans="1:4">
      <c r="A187056" t="str">
        <f t="shared" si="2922"/>
        <v/>
      </c>
      <c r="D187056" s="5"/>
    </row>
    <row r="187057" spans="1:4">
      <c r="A187057" t="str">
        <f t="shared" si="2922"/>
        <v/>
      </c>
      <c r="D187057" s="5"/>
    </row>
    <row r="187058" spans="1:4">
      <c r="A187058" t="str">
        <f t="shared" si="2922"/>
        <v/>
      </c>
      <c r="D187058" s="5"/>
    </row>
    <row r="187059" spans="1:4">
      <c r="A187059" t="str">
        <f t="shared" si="2922"/>
        <v/>
      </c>
      <c r="D187059" s="5"/>
    </row>
    <row r="187060" spans="1:4">
      <c r="A187060" t="str">
        <f t="shared" si="2922"/>
        <v/>
      </c>
      <c r="D187060" s="5"/>
    </row>
    <row r="187061" spans="1:4">
      <c r="A187061" t="str">
        <f t="shared" si="2922"/>
        <v/>
      </c>
      <c r="D187061" s="5"/>
    </row>
    <row r="187062" spans="1:4">
      <c r="A187062" t="str">
        <f t="shared" si="2922"/>
        <v/>
      </c>
      <c r="D187062" s="5"/>
    </row>
    <row r="187063" spans="1:4">
      <c r="A187063" t="str">
        <f t="shared" si="2922"/>
        <v/>
      </c>
      <c r="D187063" s="5"/>
    </row>
    <row r="187064" spans="1:4">
      <c r="A187064" t="str">
        <f t="shared" si="2922"/>
        <v/>
      </c>
      <c r="D187064" s="5"/>
    </row>
    <row r="187065" spans="1:4">
      <c r="A187065" t="str">
        <f t="shared" si="2922"/>
        <v/>
      </c>
      <c r="D187065" s="5"/>
    </row>
    <row r="187066" spans="1:4">
      <c r="A187066" t="str">
        <f t="shared" si="2922"/>
        <v/>
      </c>
      <c r="D187066" s="5"/>
    </row>
    <row r="187067" spans="1:4">
      <c r="A187067" t="str">
        <f t="shared" si="2922"/>
        <v/>
      </c>
      <c r="D187067" s="5"/>
    </row>
    <row r="187068" spans="1:4">
      <c r="A187068" t="str">
        <f t="shared" si="2922"/>
        <v/>
      </c>
      <c r="D187068" s="5"/>
    </row>
    <row r="187069" spans="1:4">
      <c r="A187069" t="str">
        <f t="shared" si="2922"/>
        <v/>
      </c>
      <c r="D187069" s="5"/>
    </row>
    <row r="187070" spans="1:4">
      <c r="A187070" t="str">
        <f t="shared" si="2922"/>
        <v/>
      </c>
      <c r="D187070" s="5"/>
    </row>
    <row r="187071" spans="1:4">
      <c r="A187071" t="str">
        <f t="shared" si="2922"/>
        <v/>
      </c>
      <c r="D187071" s="5"/>
    </row>
    <row r="187072" spans="1:4">
      <c r="A187072" t="str">
        <f t="shared" si="2922"/>
        <v/>
      </c>
      <c r="D187072" s="5"/>
    </row>
    <row r="187073" spans="1:4">
      <c r="A187073" t="str">
        <f t="shared" si="2922"/>
        <v/>
      </c>
      <c r="D187073" s="5"/>
    </row>
    <row r="187074" spans="1:4">
      <c r="A187074" t="str">
        <f t="shared" si="2922"/>
        <v/>
      </c>
      <c r="D187074" s="5"/>
    </row>
    <row r="187075" spans="1:4">
      <c r="A187075" t="str">
        <f t="shared" ref="A187075:A187138" si="2923">CONCATENATE(B187075,D187075)</f>
        <v/>
      </c>
      <c r="D187075" s="5"/>
    </row>
    <row r="187076" spans="1:4">
      <c r="A187076" t="str">
        <f t="shared" si="2923"/>
        <v/>
      </c>
      <c r="D187076" s="5"/>
    </row>
    <row r="187077" spans="1:4">
      <c r="A187077" t="str">
        <f t="shared" si="2923"/>
        <v/>
      </c>
      <c r="D187077" s="5"/>
    </row>
    <row r="187078" spans="1:4">
      <c r="A187078" t="str">
        <f t="shared" si="2923"/>
        <v/>
      </c>
      <c r="D187078" s="5"/>
    </row>
    <row r="187079" spans="1:4">
      <c r="A187079" t="str">
        <f t="shared" si="2923"/>
        <v/>
      </c>
      <c r="D187079" s="5"/>
    </row>
    <row r="187080" spans="1:4">
      <c r="A187080" t="str">
        <f t="shared" si="2923"/>
        <v/>
      </c>
      <c r="D187080" s="5"/>
    </row>
    <row r="187081" spans="1:4">
      <c r="A187081" t="str">
        <f t="shared" si="2923"/>
        <v/>
      </c>
      <c r="D187081" s="5"/>
    </row>
    <row r="187082" spans="1:4">
      <c r="A187082" t="str">
        <f t="shared" si="2923"/>
        <v/>
      </c>
      <c r="D187082" s="5"/>
    </row>
    <row r="187083" spans="1:4">
      <c r="A187083" t="str">
        <f t="shared" si="2923"/>
        <v/>
      </c>
      <c r="D187083" s="5"/>
    </row>
    <row r="187084" spans="1:4">
      <c r="A187084" t="str">
        <f t="shared" si="2923"/>
        <v/>
      </c>
      <c r="D187084" s="5"/>
    </row>
    <row r="187085" spans="1:4">
      <c r="A187085" t="str">
        <f t="shared" si="2923"/>
        <v/>
      </c>
      <c r="D187085" s="5"/>
    </row>
    <row r="187086" spans="1:4">
      <c r="A187086" t="str">
        <f t="shared" si="2923"/>
        <v/>
      </c>
      <c r="D187086" s="5"/>
    </row>
    <row r="187087" spans="1:4">
      <c r="A187087" t="str">
        <f t="shared" si="2923"/>
        <v/>
      </c>
      <c r="D187087" s="5"/>
    </row>
    <row r="187088" spans="1:4">
      <c r="A187088" t="str">
        <f t="shared" si="2923"/>
        <v/>
      </c>
      <c r="D187088" s="5"/>
    </row>
    <row r="187089" spans="1:4">
      <c r="A187089" t="str">
        <f t="shared" si="2923"/>
        <v/>
      </c>
      <c r="D187089" s="5"/>
    </row>
    <row r="187090" spans="1:4">
      <c r="A187090" t="str">
        <f t="shared" si="2923"/>
        <v/>
      </c>
      <c r="D187090" s="5"/>
    </row>
    <row r="187091" spans="1:4">
      <c r="A187091" t="str">
        <f t="shared" si="2923"/>
        <v/>
      </c>
      <c r="D187091" s="5"/>
    </row>
    <row r="187092" spans="1:4">
      <c r="A187092" t="str">
        <f t="shared" si="2923"/>
        <v/>
      </c>
      <c r="D187092" s="5"/>
    </row>
    <row r="187093" spans="1:4">
      <c r="A187093" t="str">
        <f t="shared" si="2923"/>
        <v/>
      </c>
      <c r="D187093" s="5"/>
    </row>
    <row r="187094" spans="1:4">
      <c r="A187094" t="str">
        <f t="shared" si="2923"/>
        <v/>
      </c>
      <c r="D187094" s="5"/>
    </row>
    <row r="187095" spans="1:4">
      <c r="A187095" t="str">
        <f t="shared" si="2923"/>
        <v/>
      </c>
      <c r="D187095" s="5"/>
    </row>
    <row r="187096" spans="1:4">
      <c r="A187096" t="str">
        <f t="shared" si="2923"/>
        <v/>
      </c>
      <c r="D187096" s="5"/>
    </row>
    <row r="187097" spans="1:4">
      <c r="A187097" t="str">
        <f t="shared" si="2923"/>
        <v/>
      </c>
      <c r="D187097" s="5"/>
    </row>
    <row r="187098" spans="1:4">
      <c r="A187098" t="str">
        <f t="shared" si="2923"/>
        <v/>
      </c>
      <c r="D187098" s="5"/>
    </row>
    <row r="187099" spans="1:4">
      <c r="A187099" t="str">
        <f t="shared" si="2923"/>
        <v/>
      </c>
      <c r="D187099" s="5"/>
    </row>
    <row r="187100" spans="1:4">
      <c r="A187100" t="str">
        <f t="shared" si="2923"/>
        <v/>
      </c>
      <c r="D187100" s="5"/>
    </row>
    <row r="187101" spans="1:4">
      <c r="A187101" t="str">
        <f t="shared" si="2923"/>
        <v/>
      </c>
      <c r="D187101" s="5"/>
    </row>
    <row r="187102" spans="1:4">
      <c r="A187102" t="str">
        <f t="shared" si="2923"/>
        <v/>
      </c>
      <c r="D187102" s="5"/>
    </row>
    <row r="187103" spans="1:4">
      <c r="A187103" t="str">
        <f t="shared" si="2923"/>
        <v/>
      </c>
      <c r="D187103" s="5"/>
    </row>
    <row r="187104" spans="1:4">
      <c r="A187104" t="str">
        <f t="shared" si="2923"/>
        <v/>
      </c>
      <c r="D187104" s="5"/>
    </row>
    <row r="187105" spans="1:4">
      <c r="A187105" t="str">
        <f t="shared" si="2923"/>
        <v/>
      </c>
      <c r="D187105" s="5"/>
    </row>
    <row r="187106" spans="1:4">
      <c r="A187106" t="str">
        <f t="shared" si="2923"/>
        <v/>
      </c>
      <c r="D187106" s="5"/>
    </row>
    <row r="187107" spans="1:4">
      <c r="A187107" t="str">
        <f t="shared" si="2923"/>
        <v/>
      </c>
      <c r="D187107" s="5"/>
    </row>
    <row r="187108" spans="1:4">
      <c r="A187108" t="str">
        <f t="shared" si="2923"/>
        <v/>
      </c>
      <c r="D187108" s="5"/>
    </row>
    <row r="187109" spans="1:4">
      <c r="A187109" t="str">
        <f t="shared" si="2923"/>
        <v/>
      </c>
      <c r="D187109" s="5"/>
    </row>
    <row r="187110" spans="1:4">
      <c r="A187110" t="str">
        <f t="shared" si="2923"/>
        <v/>
      </c>
      <c r="D187110" s="5"/>
    </row>
    <row r="187111" spans="1:4">
      <c r="A187111" t="str">
        <f t="shared" si="2923"/>
        <v/>
      </c>
      <c r="D187111" s="5"/>
    </row>
    <row r="187112" spans="1:4">
      <c r="A187112" t="str">
        <f t="shared" si="2923"/>
        <v/>
      </c>
      <c r="D187112" s="5"/>
    </row>
    <row r="187113" spans="1:4">
      <c r="A187113" t="str">
        <f t="shared" si="2923"/>
        <v/>
      </c>
      <c r="D187113" s="5"/>
    </row>
    <row r="187114" spans="1:4">
      <c r="A187114" t="str">
        <f t="shared" si="2923"/>
        <v/>
      </c>
      <c r="D187114" s="5"/>
    </row>
    <row r="187115" spans="1:4">
      <c r="A187115" t="str">
        <f t="shared" si="2923"/>
        <v/>
      </c>
      <c r="D187115" s="5"/>
    </row>
    <row r="187116" spans="1:4">
      <c r="A187116" t="str">
        <f t="shared" si="2923"/>
        <v/>
      </c>
      <c r="D187116" s="5"/>
    </row>
    <row r="187117" spans="1:4">
      <c r="A187117" t="str">
        <f t="shared" si="2923"/>
        <v/>
      </c>
      <c r="D187117" s="5"/>
    </row>
    <row r="187118" spans="1:4">
      <c r="A187118" t="str">
        <f t="shared" si="2923"/>
        <v/>
      </c>
      <c r="D187118" s="5"/>
    </row>
    <row r="187119" spans="1:4">
      <c r="A187119" t="str">
        <f t="shared" si="2923"/>
        <v/>
      </c>
      <c r="D187119" s="5"/>
    </row>
    <row r="187120" spans="1:4">
      <c r="A187120" t="str">
        <f t="shared" si="2923"/>
        <v/>
      </c>
      <c r="D187120" s="5"/>
    </row>
    <row r="187121" spans="1:4">
      <c r="A187121" t="str">
        <f t="shared" si="2923"/>
        <v/>
      </c>
      <c r="D187121" s="5"/>
    </row>
    <row r="187122" spans="1:4">
      <c r="A187122" t="str">
        <f t="shared" si="2923"/>
        <v/>
      </c>
      <c r="D187122" s="5"/>
    </row>
    <row r="187123" spans="1:4">
      <c r="A187123" t="str">
        <f t="shared" si="2923"/>
        <v/>
      </c>
      <c r="D187123" s="5"/>
    </row>
    <row r="187124" spans="1:4">
      <c r="A187124" t="str">
        <f t="shared" si="2923"/>
        <v/>
      </c>
      <c r="D187124" s="5"/>
    </row>
    <row r="187125" spans="1:4">
      <c r="A187125" t="str">
        <f t="shared" si="2923"/>
        <v/>
      </c>
      <c r="D187125" s="5"/>
    </row>
    <row r="187126" spans="1:4">
      <c r="A187126" t="str">
        <f t="shared" si="2923"/>
        <v/>
      </c>
      <c r="D187126" s="5"/>
    </row>
    <row r="187127" spans="1:4">
      <c r="A187127" t="str">
        <f t="shared" si="2923"/>
        <v/>
      </c>
      <c r="D187127" s="5"/>
    </row>
    <row r="187128" spans="1:4">
      <c r="A187128" t="str">
        <f t="shared" si="2923"/>
        <v/>
      </c>
      <c r="D187128" s="5"/>
    </row>
    <row r="187129" spans="1:4">
      <c r="A187129" t="str">
        <f t="shared" si="2923"/>
        <v/>
      </c>
      <c r="D187129" s="5"/>
    </row>
    <row r="187130" spans="1:4">
      <c r="A187130" t="str">
        <f t="shared" si="2923"/>
        <v/>
      </c>
      <c r="D187130" s="5"/>
    </row>
    <row r="187131" spans="1:4">
      <c r="A187131" t="str">
        <f t="shared" si="2923"/>
        <v/>
      </c>
      <c r="D187131" s="5"/>
    </row>
    <row r="187132" spans="1:4">
      <c r="A187132" t="str">
        <f t="shared" si="2923"/>
        <v/>
      </c>
      <c r="D187132" s="5"/>
    </row>
    <row r="187133" spans="1:4">
      <c r="A187133" t="str">
        <f t="shared" si="2923"/>
        <v/>
      </c>
      <c r="D187133" s="5"/>
    </row>
    <row r="187134" spans="1:4">
      <c r="A187134" t="str">
        <f t="shared" si="2923"/>
        <v/>
      </c>
      <c r="D187134" s="5"/>
    </row>
    <row r="187135" spans="1:4">
      <c r="A187135" t="str">
        <f t="shared" si="2923"/>
        <v/>
      </c>
      <c r="D187135" s="5"/>
    </row>
    <row r="187136" spans="1:4">
      <c r="A187136" t="str">
        <f t="shared" si="2923"/>
        <v/>
      </c>
      <c r="D187136" s="5"/>
    </row>
    <row r="187137" spans="1:4">
      <c r="A187137" t="str">
        <f t="shared" si="2923"/>
        <v/>
      </c>
      <c r="D187137" s="5"/>
    </row>
    <row r="187138" spans="1:4">
      <c r="A187138" t="str">
        <f t="shared" si="2923"/>
        <v/>
      </c>
      <c r="D187138" s="5"/>
    </row>
    <row r="187139" spans="1:4">
      <c r="A187139" t="str">
        <f t="shared" ref="A187139:A187202" si="2924">CONCATENATE(B187139,D187139)</f>
        <v/>
      </c>
      <c r="D187139" s="5"/>
    </row>
    <row r="187140" spans="1:4">
      <c r="A187140" t="str">
        <f t="shared" si="2924"/>
        <v/>
      </c>
      <c r="D187140" s="5"/>
    </row>
    <row r="187141" spans="1:4">
      <c r="A187141" t="str">
        <f t="shared" si="2924"/>
        <v/>
      </c>
      <c r="D187141" s="5"/>
    </row>
    <row r="187142" spans="1:4">
      <c r="A187142" t="str">
        <f t="shared" si="2924"/>
        <v/>
      </c>
      <c r="D187142" s="5"/>
    </row>
    <row r="187143" spans="1:4">
      <c r="A187143" t="str">
        <f t="shared" si="2924"/>
        <v/>
      </c>
      <c r="D187143" s="5"/>
    </row>
    <row r="187144" spans="1:4">
      <c r="A187144" t="str">
        <f t="shared" si="2924"/>
        <v/>
      </c>
      <c r="D187144" s="5"/>
    </row>
    <row r="187145" spans="1:4">
      <c r="A187145" t="str">
        <f t="shared" si="2924"/>
        <v/>
      </c>
      <c r="D187145" s="5"/>
    </row>
    <row r="187146" spans="1:4">
      <c r="A187146" t="str">
        <f t="shared" si="2924"/>
        <v/>
      </c>
      <c r="D187146" s="5"/>
    </row>
    <row r="187147" spans="1:4">
      <c r="A187147" t="str">
        <f t="shared" si="2924"/>
        <v/>
      </c>
      <c r="D187147" s="5"/>
    </row>
    <row r="187148" spans="1:4">
      <c r="A187148" t="str">
        <f t="shared" si="2924"/>
        <v/>
      </c>
      <c r="D187148" s="5"/>
    </row>
    <row r="187149" spans="1:4">
      <c r="A187149" t="str">
        <f t="shared" si="2924"/>
        <v/>
      </c>
      <c r="D187149" s="5"/>
    </row>
    <row r="187150" spans="1:4">
      <c r="A187150" t="str">
        <f t="shared" si="2924"/>
        <v/>
      </c>
      <c r="D187150" s="5"/>
    </row>
    <row r="187151" spans="1:4">
      <c r="A187151" t="str">
        <f t="shared" si="2924"/>
        <v/>
      </c>
      <c r="D187151" s="5"/>
    </row>
    <row r="187152" spans="1:4">
      <c r="A187152" t="str">
        <f t="shared" si="2924"/>
        <v/>
      </c>
      <c r="D187152" s="5"/>
    </row>
    <row r="187153" spans="1:4">
      <c r="A187153" t="str">
        <f t="shared" si="2924"/>
        <v/>
      </c>
      <c r="D187153" s="5"/>
    </row>
    <row r="187154" spans="1:4">
      <c r="A187154" t="str">
        <f t="shared" si="2924"/>
        <v/>
      </c>
      <c r="D187154" s="5"/>
    </row>
    <row r="187155" spans="1:4">
      <c r="A187155" t="str">
        <f t="shared" si="2924"/>
        <v/>
      </c>
      <c r="D187155" s="5"/>
    </row>
    <row r="187156" spans="1:4">
      <c r="A187156" t="str">
        <f t="shared" si="2924"/>
        <v/>
      </c>
      <c r="D187156" s="5"/>
    </row>
    <row r="187157" spans="1:4">
      <c r="A187157" t="str">
        <f t="shared" si="2924"/>
        <v/>
      </c>
      <c r="D187157" s="5"/>
    </row>
    <row r="187158" spans="1:4">
      <c r="A187158" t="str">
        <f t="shared" si="2924"/>
        <v/>
      </c>
      <c r="D187158" s="5"/>
    </row>
    <row r="187159" spans="1:4">
      <c r="A187159" t="str">
        <f t="shared" si="2924"/>
        <v/>
      </c>
      <c r="D187159" s="5"/>
    </row>
    <row r="187160" spans="1:4">
      <c r="A187160" t="str">
        <f t="shared" si="2924"/>
        <v/>
      </c>
      <c r="D187160" s="5"/>
    </row>
    <row r="187161" spans="1:4">
      <c r="A187161" t="str">
        <f t="shared" si="2924"/>
        <v/>
      </c>
      <c r="D187161" s="5"/>
    </row>
    <row r="187162" spans="1:4">
      <c r="A187162" t="str">
        <f t="shared" si="2924"/>
        <v/>
      </c>
      <c r="D187162" s="5"/>
    </row>
    <row r="187163" spans="1:4">
      <c r="A187163" t="str">
        <f t="shared" si="2924"/>
        <v/>
      </c>
      <c r="D187163" s="5"/>
    </row>
    <row r="187164" spans="1:4">
      <c r="A187164" t="str">
        <f t="shared" si="2924"/>
        <v/>
      </c>
      <c r="D187164" s="5"/>
    </row>
    <row r="187165" spans="1:4">
      <c r="A187165" t="str">
        <f t="shared" si="2924"/>
        <v/>
      </c>
      <c r="D187165" s="5"/>
    </row>
    <row r="187166" spans="1:4">
      <c r="A187166" t="str">
        <f t="shared" si="2924"/>
        <v/>
      </c>
      <c r="D187166" s="5"/>
    </row>
    <row r="187167" spans="1:4">
      <c r="A187167" t="str">
        <f t="shared" si="2924"/>
        <v/>
      </c>
      <c r="D187167" s="5"/>
    </row>
    <row r="187168" spans="1:4">
      <c r="A187168" t="str">
        <f t="shared" si="2924"/>
        <v/>
      </c>
      <c r="D187168" s="5"/>
    </row>
    <row r="187169" spans="1:4">
      <c r="A187169" t="str">
        <f t="shared" si="2924"/>
        <v/>
      </c>
      <c r="D187169" s="5"/>
    </row>
    <row r="187170" spans="1:4">
      <c r="A187170" t="str">
        <f t="shared" si="2924"/>
        <v/>
      </c>
      <c r="D187170" s="5"/>
    </row>
    <row r="187171" spans="1:4">
      <c r="A187171" t="str">
        <f t="shared" si="2924"/>
        <v/>
      </c>
      <c r="D187171" s="5"/>
    </row>
    <row r="187172" spans="1:4">
      <c r="A187172" t="str">
        <f t="shared" si="2924"/>
        <v/>
      </c>
      <c r="D187172" s="5"/>
    </row>
    <row r="187173" spans="1:4">
      <c r="A187173" t="str">
        <f t="shared" si="2924"/>
        <v/>
      </c>
      <c r="D187173" s="5"/>
    </row>
    <row r="187174" spans="1:4">
      <c r="A187174" t="str">
        <f t="shared" si="2924"/>
        <v/>
      </c>
      <c r="D187174" s="5"/>
    </row>
    <row r="187175" spans="1:4">
      <c r="A187175" t="str">
        <f t="shared" si="2924"/>
        <v/>
      </c>
      <c r="D187175" s="5"/>
    </row>
    <row r="187176" spans="1:4">
      <c r="A187176" t="str">
        <f t="shared" si="2924"/>
        <v/>
      </c>
      <c r="D187176" s="5"/>
    </row>
    <row r="187177" spans="1:4">
      <c r="A187177" t="str">
        <f t="shared" si="2924"/>
        <v/>
      </c>
      <c r="D187177" s="5"/>
    </row>
    <row r="187178" spans="1:4">
      <c r="A187178" t="str">
        <f t="shared" si="2924"/>
        <v/>
      </c>
      <c r="D187178" s="5"/>
    </row>
    <row r="187179" spans="1:4">
      <c r="A187179" t="str">
        <f t="shared" si="2924"/>
        <v/>
      </c>
      <c r="D187179" s="5"/>
    </row>
    <row r="187180" spans="1:4">
      <c r="A187180" t="str">
        <f t="shared" si="2924"/>
        <v/>
      </c>
      <c r="D187180" s="5"/>
    </row>
    <row r="187181" spans="1:4">
      <c r="A187181" t="str">
        <f t="shared" si="2924"/>
        <v/>
      </c>
      <c r="D187181" s="5"/>
    </row>
    <row r="187182" spans="1:4">
      <c r="A187182" t="str">
        <f t="shared" si="2924"/>
        <v/>
      </c>
      <c r="D187182" s="5"/>
    </row>
    <row r="187183" spans="1:4">
      <c r="A187183" t="str">
        <f t="shared" si="2924"/>
        <v/>
      </c>
      <c r="D187183" s="5"/>
    </row>
    <row r="187184" spans="1:4">
      <c r="A187184" t="str">
        <f t="shared" si="2924"/>
        <v/>
      </c>
      <c r="D187184" s="5"/>
    </row>
    <row r="187185" spans="1:4">
      <c r="A187185" t="str">
        <f t="shared" si="2924"/>
        <v/>
      </c>
      <c r="D187185" s="5"/>
    </row>
    <row r="187186" spans="1:4">
      <c r="A187186" t="str">
        <f t="shared" si="2924"/>
        <v/>
      </c>
      <c r="D187186" s="5"/>
    </row>
    <row r="187187" spans="1:4">
      <c r="A187187" t="str">
        <f t="shared" si="2924"/>
        <v/>
      </c>
      <c r="D187187" s="5"/>
    </row>
    <row r="187188" spans="1:4">
      <c r="A187188" t="str">
        <f t="shared" si="2924"/>
        <v/>
      </c>
      <c r="D187188" s="5"/>
    </row>
    <row r="187189" spans="1:4">
      <c r="A187189" t="str">
        <f t="shared" si="2924"/>
        <v/>
      </c>
      <c r="D187189" s="5"/>
    </row>
    <row r="187190" spans="1:4">
      <c r="A187190" t="str">
        <f t="shared" si="2924"/>
        <v/>
      </c>
      <c r="D187190" s="5"/>
    </row>
    <row r="187191" spans="1:4">
      <c r="A187191" t="str">
        <f t="shared" si="2924"/>
        <v/>
      </c>
      <c r="D187191" s="5"/>
    </row>
    <row r="187192" spans="1:4">
      <c r="A187192" t="str">
        <f t="shared" si="2924"/>
        <v/>
      </c>
      <c r="D187192" s="5"/>
    </row>
    <row r="187193" spans="1:4">
      <c r="A187193" t="str">
        <f t="shared" si="2924"/>
        <v/>
      </c>
      <c r="D187193" s="5"/>
    </row>
    <row r="187194" spans="1:4">
      <c r="A187194" t="str">
        <f t="shared" si="2924"/>
        <v/>
      </c>
      <c r="D187194" s="5"/>
    </row>
    <row r="187195" spans="1:4">
      <c r="A187195" t="str">
        <f t="shared" si="2924"/>
        <v/>
      </c>
      <c r="D187195" s="5"/>
    </row>
    <row r="187196" spans="1:4">
      <c r="A187196" t="str">
        <f t="shared" si="2924"/>
        <v/>
      </c>
      <c r="D187196" s="5"/>
    </row>
    <row r="187197" spans="1:4">
      <c r="A187197" t="str">
        <f t="shared" si="2924"/>
        <v/>
      </c>
      <c r="D187197" s="5"/>
    </row>
    <row r="187198" spans="1:4">
      <c r="A187198" t="str">
        <f t="shared" si="2924"/>
        <v/>
      </c>
      <c r="D187198" s="5"/>
    </row>
    <row r="187199" spans="1:4">
      <c r="A187199" t="str">
        <f t="shared" si="2924"/>
        <v/>
      </c>
      <c r="D187199" s="5"/>
    </row>
    <row r="187200" spans="1:4">
      <c r="A187200" t="str">
        <f t="shared" si="2924"/>
        <v/>
      </c>
      <c r="D187200" s="5"/>
    </row>
    <row r="187201" spans="1:4">
      <c r="A187201" t="str">
        <f t="shared" si="2924"/>
        <v/>
      </c>
      <c r="D187201" s="5"/>
    </row>
    <row r="187202" spans="1:4">
      <c r="A187202" t="str">
        <f t="shared" si="2924"/>
        <v/>
      </c>
      <c r="D187202" s="5"/>
    </row>
    <row r="187203" spans="1:4">
      <c r="A187203" t="str">
        <f t="shared" ref="A187203:A187266" si="2925">CONCATENATE(B187203,D187203)</f>
        <v/>
      </c>
      <c r="D187203" s="5"/>
    </row>
    <row r="187204" spans="1:4">
      <c r="A187204" t="str">
        <f t="shared" si="2925"/>
        <v/>
      </c>
      <c r="D187204" s="5"/>
    </row>
    <row r="187205" spans="1:4">
      <c r="A187205" t="str">
        <f t="shared" si="2925"/>
        <v/>
      </c>
      <c r="D187205" s="5"/>
    </row>
    <row r="187206" spans="1:4">
      <c r="A187206" t="str">
        <f t="shared" si="2925"/>
        <v/>
      </c>
      <c r="D187206" s="5"/>
    </row>
    <row r="187207" spans="1:4">
      <c r="A187207" t="str">
        <f t="shared" si="2925"/>
        <v/>
      </c>
      <c r="D187207" s="5"/>
    </row>
    <row r="187208" spans="1:4">
      <c r="A187208" t="str">
        <f t="shared" si="2925"/>
        <v/>
      </c>
      <c r="D187208" s="5"/>
    </row>
    <row r="187209" spans="1:4">
      <c r="A187209" t="str">
        <f t="shared" si="2925"/>
        <v/>
      </c>
      <c r="D187209" s="5"/>
    </row>
    <row r="187210" spans="1:4">
      <c r="A187210" t="str">
        <f t="shared" si="2925"/>
        <v/>
      </c>
      <c r="D187210" s="5"/>
    </row>
    <row r="187211" spans="1:4">
      <c r="A187211" t="str">
        <f t="shared" si="2925"/>
        <v/>
      </c>
      <c r="D187211" s="5"/>
    </row>
    <row r="187212" spans="1:4">
      <c r="A187212" t="str">
        <f t="shared" si="2925"/>
        <v/>
      </c>
      <c r="D187212" s="5"/>
    </row>
    <row r="187213" spans="1:4">
      <c r="A187213" t="str">
        <f t="shared" si="2925"/>
        <v/>
      </c>
      <c r="D187213" s="5"/>
    </row>
    <row r="187214" spans="1:4">
      <c r="A187214" t="str">
        <f t="shared" si="2925"/>
        <v/>
      </c>
      <c r="D187214" s="5"/>
    </row>
    <row r="187215" spans="1:4">
      <c r="A187215" t="str">
        <f t="shared" si="2925"/>
        <v/>
      </c>
      <c r="D187215" s="5"/>
    </row>
    <row r="187216" spans="1:4">
      <c r="A187216" t="str">
        <f t="shared" si="2925"/>
        <v/>
      </c>
      <c r="D187216" s="5"/>
    </row>
    <row r="187217" spans="1:4">
      <c r="A187217" t="str">
        <f t="shared" si="2925"/>
        <v/>
      </c>
      <c r="D187217" s="5"/>
    </row>
    <row r="187218" spans="1:4">
      <c r="A187218" t="str">
        <f t="shared" si="2925"/>
        <v/>
      </c>
      <c r="D187218" s="5"/>
    </row>
    <row r="187219" spans="1:4">
      <c r="A187219" t="str">
        <f t="shared" si="2925"/>
        <v/>
      </c>
      <c r="D187219" s="5"/>
    </row>
    <row r="187220" spans="1:4">
      <c r="A187220" t="str">
        <f t="shared" si="2925"/>
        <v/>
      </c>
      <c r="D187220" s="5"/>
    </row>
    <row r="187221" spans="1:4">
      <c r="A187221" t="str">
        <f t="shared" si="2925"/>
        <v/>
      </c>
      <c r="D187221" s="5"/>
    </row>
    <row r="187222" spans="1:4">
      <c r="A187222" t="str">
        <f t="shared" si="2925"/>
        <v/>
      </c>
      <c r="D187222" s="5"/>
    </row>
    <row r="187223" spans="1:4">
      <c r="A187223" t="str">
        <f t="shared" si="2925"/>
        <v/>
      </c>
      <c r="D187223" s="5"/>
    </row>
    <row r="187224" spans="1:4">
      <c r="A187224" t="str">
        <f t="shared" si="2925"/>
        <v/>
      </c>
      <c r="D187224" s="5"/>
    </row>
    <row r="187225" spans="1:4">
      <c r="A187225" t="str">
        <f t="shared" si="2925"/>
        <v/>
      </c>
      <c r="D187225" s="5"/>
    </row>
    <row r="187226" spans="1:4">
      <c r="A187226" t="str">
        <f t="shared" si="2925"/>
        <v/>
      </c>
      <c r="D187226" s="5"/>
    </row>
    <row r="187227" spans="1:4">
      <c r="A187227" t="str">
        <f t="shared" si="2925"/>
        <v/>
      </c>
      <c r="D187227" s="5"/>
    </row>
    <row r="187228" spans="1:4">
      <c r="A187228" t="str">
        <f t="shared" si="2925"/>
        <v/>
      </c>
      <c r="D187228" s="5"/>
    </row>
    <row r="187229" spans="1:4">
      <c r="A187229" t="str">
        <f t="shared" si="2925"/>
        <v/>
      </c>
      <c r="D187229" s="5"/>
    </row>
    <row r="187230" spans="1:4">
      <c r="A187230" t="str">
        <f t="shared" si="2925"/>
        <v/>
      </c>
      <c r="D187230" s="5"/>
    </row>
    <row r="187231" spans="1:4">
      <c r="A187231" t="str">
        <f t="shared" si="2925"/>
        <v/>
      </c>
      <c r="D187231" s="5"/>
    </row>
    <row r="187232" spans="1:4">
      <c r="A187232" t="str">
        <f t="shared" si="2925"/>
        <v/>
      </c>
      <c r="D187232" s="5"/>
    </row>
    <row r="187233" spans="1:4">
      <c r="A187233" t="str">
        <f t="shared" si="2925"/>
        <v/>
      </c>
      <c r="D187233" s="5"/>
    </row>
    <row r="187234" spans="1:4">
      <c r="A187234" t="str">
        <f t="shared" si="2925"/>
        <v/>
      </c>
      <c r="D187234" s="5"/>
    </row>
    <row r="187235" spans="1:4">
      <c r="A187235" t="str">
        <f t="shared" si="2925"/>
        <v/>
      </c>
      <c r="D187235" s="5"/>
    </row>
    <row r="187236" spans="1:4">
      <c r="A187236" t="str">
        <f t="shared" si="2925"/>
        <v/>
      </c>
      <c r="D187236" s="5"/>
    </row>
    <row r="187237" spans="1:4">
      <c r="A187237" t="str">
        <f t="shared" si="2925"/>
        <v/>
      </c>
      <c r="D187237" s="5"/>
    </row>
    <row r="187238" spans="1:4">
      <c r="A187238" t="str">
        <f t="shared" si="2925"/>
        <v/>
      </c>
      <c r="D187238" s="5"/>
    </row>
    <row r="187239" spans="1:4">
      <c r="A187239" t="str">
        <f t="shared" si="2925"/>
        <v/>
      </c>
      <c r="D187239" s="5"/>
    </row>
    <row r="187240" spans="1:4">
      <c r="A187240" t="str">
        <f t="shared" si="2925"/>
        <v/>
      </c>
      <c r="D187240" s="5"/>
    </row>
    <row r="187241" spans="1:4">
      <c r="A187241" t="str">
        <f t="shared" si="2925"/>
        <v/>
      </c>
      <c r="D187241" s="5"/>
    </row>
    <row r="187242" spans="1:4">
      <c r="A187242" t="str">
        <f t="shared" si="2925"/>
        <v/>
      </c>
      <c r="D187242" s="5"/>
    </row>
    <row r="187243" spans="1:4">
      <c r="A187243" t="str">
        <f t="shared" si="2925"/>
        <v/>
      </c>
      <c r="D187243" s="5"/>
    </row>
    <row r="187244" spans="1:4">
      <c r="A187244" t="str">
        <f t="shared" si="2925"/>
        <v/>
      </c>
      <c r="D187244" s="5"/>
    </row>
    <row r="187245" spans="1:4">
      <c r="A187245" t="str">
        <f t="shared" si="2925"/>
        <v/>
      </c>
      <c r="D187245" s="5"/>
    </row>
    <row r="187246" spans="1:4">
      <c r="A187246" t="str">
        <f t="shared" si="2925"/>
        <v/>
      </c>
      <c r="D187246" s="5"/>
    </row>
    <row r="187247" spans="1:4">
      <c r="A187247" t="str">
        <f t="shared" si="2925"/>
        <v/>
      </c>
      <c r="D187247" s="5"/>
    </row>
    <row r="187248" spans="1:4">
      <c r="A187248" t="str">
        <f t="shared" si="2925"/>
        <v/>
      </c>
      <c r="D187248" s="5"/>
    </row>
    <row r="187249" spans="1:4">
      <c r="A187249" t="str">
        <f t="shared" si="2925"/>
        <v/>
      </c>
      <c r="D187249" s="5"/>
    </row>
    <row r="187250" spans="1:4">
      <c r="A187250" t="str">
        <f t="shared" si="2925"/>
        <v/>
      </c>
      <c r="D187250" s="5"/>
    </row>
    <row r="187251" spans="1:4">
      <c r="A187251" t="str">
        <f t="shared" si="2925"/>
        <v/>
      </c>
      <c r="D187251" s="5"/>
    </row>
    <row r="187252" spans="1:4">
      <c r="A187252" t="str">
        <f t="shared" si="2925"/>
        <v/>
      </c>
      <c r="D187252" s="5"/>
    </row>
    <row r="187253" spans="1:4">
      <c r="A187253" t="str">
        <f t="shared" si="2925"/>
        <v/>
      </c>
      <c r="D187253" s="5"/>
    </row>
    <row r="187254" spans="1:4">
      <c r="A187254" t="str">
        <f t="shared" si="2925"/>
        <v/>
      </c>
      <c r="D187254" s="5"/>
    </row>
    <row r="187255" spans="1:4">
      <c r="A187255" t="str">
        <f t="shared" si="2925"/>
        <v/>
      </c>
      <c r="D187255" s="5"/>
    </row>
    <row r="187256" spans="1:4">
      <c r="A187256" t="str">
        <f t="shared" si="2925"/>
        <v/>
      </c>
      <c r="D187256" s="5"/>
    </row>
    <row r="187257" spans="1:4">
      <c r="A187257" t="str">
        <f t="shared" si="2925"/>
        <v/>
      </c>
      <c r="D187257" s="5"/>
    </row>
    <row r="187258" spans="1:4">
      <c r="A187258" t="str">
        <f t="shared" si="2925"/>
        <v/>
      </c>
      <c r="D187258" s="5"/>
    </row>
    <row r="187259" spans="1:4">
      <c r="A187259" t="str">
        <f t="shared" si="2925"/>
        <v/>
      </c>
      <c r="D187259" s="5"/>
    </row>
    <row r="187260" spans="1:4">
      <c r="A187260" t="str">
        <f t="shared" si="2925"/>
        <v/>
      </c>
      <c r="D187260" s="5"/>
    </row>
    <row r="187261" spans="1:4">
      <c r="A187261" t="str">
        <f t="shared" si="2925"/>
        <v/>
      </c>
      <c r="D187261" s="5"/>
    </row>
    <row r="187262" spans="1:4">
      <c r="A187262" t="str">
        <f t="shared" si="2925"/>
        <v/>
      </c>
      <c r="D187262" s="5"/>
    </row>
    <row r="187263" spans="1:4">
      <c r="A187263" t="str">
        <f t="shared" si="2925"/>
        <v/>
      </c>
      <c r="D187263" s="5"/>
    </row>
    <row r="187264" spans="1:4">
      <c r="A187264" t="str">
        <f t="shared" si="2925"/>
        <v/>
      </c>
      <c r="D187264" s="5"/>
    </row>
    <row r="187265" spans="1:4">
      <c r="A187265" t="str">
        <f t="shared" si="2925"/>
        <v/>
      </c>
      <c r="D187265" s="5"/>
    </row>
    <row r="187266" spans="1:4">
      <c r="A187266" t="str">
        <f t="shared" si="2925"/>
        <v/>
      </c>
      <c r="D187266" s="5"/>
    </row>
    <row r="187267" spans="1:4">
      <c r="A187267" t="str">
        <f t="shared" ref="A187267:A187330" si="2926">CONCATENATE(B187267,D187267)</f>
        <v/>
      </c>
      <c r="D187267" s="5"/>
    </row>
    <row r="187268" spans="1:4">
      <c r="A187268" t="str">
        <f t="shared" si="2926"/>
        <v/>
      </c>
      <c r="D187268" s="5"/>
    </row>
    <row r="187269" spans="1:4">
      <c r="A187269" t="str">
        <f t="shared" si="2926"/>
        <v/>
      </c>
      <c r="D187269" s="5"/>
    </row>
    <row r="187270" spans="1:4">
      <c r="A187270" t="str">
        <f t="shared" si="2926"/>
        <v/>
      </c>
      <c r="D187270" s="5"/>
    </row>
    <row r="187271" spans="1:4">
      <c r="A187271" t="str">
        <f t="shared" si="2926"/>
        <v/>
      </c>
      <c r="D187271" s="5"/>
    </row>
    <row r="187272" spans="1:4">
      <c r="A187272" t="str">
        <f t="shared" si="2926"/>
        <v/>
      </c>
      <c r="D187272" s="5"/>
    </row>
    <row r="187273" spans="1:4">
      <c r="A187273" t="str">
        <f t="shared" si="2926"/>
        <v/>
      </c>
      <c r="D187273" s="5"/>
    </row>
    <row r="187274" spans="1:4">
      <c r="A187274" t="str">
        <f t="shared" si="2926"/>
        <v/>
      </c>
      <c r="D187274" s="5"/>
    </row>
    <row r="187275" spans="1:4">
      <c r="A187275" t="str">
        <f t="shared" si="2926"/>
        <v/>
      </c>
      <c r="D187275" s="5"/>
    </row>
    <row r="187276" spans="1:4">
      <c r="A187276" t="str">
        <f t="shared" si="2926"/>
        <v/>
      </c>
      <c r="D187276" s="5"/>
    </row>
    <row r="187277" spans="1:4">
      <c r="A187277" t="str">
        <f t="shared" si="2926"/>
        <v/>
      </c>
      <c r="D187277" s="5"/>
    </row>
    <row r="187278" spans="1:4">
      <c r="A187278" t="str">
        <f t="shared" si="2926"/>
        <v/>
      </c>
      <c r="D187278" s="5"/>
    </row>
    <row r="187279" spans="1:4">
      <c r="A187279" t="str">
        <f t="shared" si="2926"/>
        <v/>
      </c>
      <c r="D187279" s="5"/>
    </row>
    <row r="187280" spans="1:4">
      <c r="A187280" t="str">
        <f t="shared" si="2926"/>
        <v/>
      </c>
      <c r="D187280" s="5"/>
    </row>
    <row r="187281" spans="1:4">
      <c r="A187281" t="str">
        <f t="shared" si="2926"/>
        <v/>
      </c>
      <c r="D187281" s="5"/>
    </row>
    <row r="187282" spans="1:4">
      <c r="A187282" t="str">
        <f t="shared" si="2926"/>
        <v/>
      </c>
      <c r="D187282" s="5"/>
    </row>
    <row r="187283" spans="1:4">
      <c r="A187283" t="str">
        <f t="shared" si="2926"/>
        <v/>
      </c>
      <c r="D187283" s="5"/>
    </row>
    <row r="187284" spans="1:4">
      <c r="A187284" t="str">
        <f t="shared" si="2926"/>
        <v/>
      </c>
      <c r="D187284" s="5"/>
    </row>
    <row r="187285" spans="1:4">
      <c r="A187285" t="str">
        <f t="shared" si="2926"/>
        <v/>
      </c>
      <c r="D187285" s="5"/>
    </row>
    <row r="187286" spans="1:4">
      <c r="A187286" t="str">
        <f t="shared" si="2926"/>
        <v/>
      </c>
      <c r="D187286" s="5"/>
    </row>
    <row r="187287" spans="1:4">
      <c r="A187287" t="str">
        <f t="shared" si="2926"/>
        <v/>
      </c>
      <c r="D187287" s="5"/>
    </row>
    <row r="187288" spans="1:4">
      <c r="A187288" t="str">
        <f t="shared" si="2926"/>
        <v/>
      </c>
      <c r="D187288" s="5"/>
    </row>
    <row r="187289" spans="1:4">
      <c r="A187289" t="str">
        <f t="shared" si="2926"/>
        <v/>
      </c>
      <c r="D187289" s="5"/>
    </row>
    <row r="187290" spans="1:4">
      <c r="A187290" t="str">
        <f t="shared" si="2926"/>
        <v/>
      </c>
      <c r="D187290" s="5"/>
    </row>
    <row r="187291" spans="1:4">
      <c r="A187291" t="str">
        <f t="shared" si="2926"/>
        <v/>
      </c>
      <c r="D187291" s="5"/>
    </row>
    <row r="187292" spans="1:4">
      <c r="A187292" t="str">
        <f t="shared" si="2926"/>
        <v/>
      </c>
      <c r="D187292" s="5"/>
    </row>
    <row r="187293" spans="1:4">
      <c r="A187293" t="str">
        <f t="shared" si="2926"/>
        <v/>
      </c>
      <c r="D187293" s="5"/>
    </row>
    <row r="187294" spans="1:4">
      <c r="A187294" t="str">
        <f t="shared" si="2926"/>
        <v/>
      </c>
      <c r="D187294" s="5"/>
    </row>
    <row r="187295" spans="1:4">
      <c r="A187295" t="str">
        <f t="shared" si="2926"/>
        <v/>
      </c>
      <c r="D187295" s="5"/>
    </row>
    <row r="187296" spans="1:4">
      <c r="A187296" t="str">
        <f t="shared" si="2926"/>
        <v/>
      </c>
      <c r="D187296" s="5"/>
    </row>
    <row r="187297" spans="1:4">
      <c r="A187297" t="str">
        <f t="shared" si="2926"/>
        <v/>
      </c>
      <c r="D187297" s="5"/>
    </row>
    <row r="187298" spans="1:4">
      <c r="A187298" t="str">
        <f t="shared" si="2926"/>
        <v/>
      </c>
      <c r="D187298" s="5"/>
    </row>
    <row r="187299" spans="1:4">
      <c r="A187299" t="str">
        <f t="shared" si="2926"/>
        <v/>
      </c>
      <c r="D187299" s="5"/>
    </row>
    <row r="187300" spans="1:4">
      <c r="A187300" t="str">
        <f t="shared" si="2926"/>
        <v/>
      </c>
      <c r="D187300" s="5"/>
    </row>
    <row r="187301" spans="1:4">
      <c r="A187301" t="str">
        <f t="shared" si="2926"/>
        <v/>
      </c>
      <c r="D187301" s="5"/>
    </row>
    <row r="187302" spans="1:4">
      <c r="A187302" t="str">
        <f t="shared" si="2926"/>
        <v/>
      </c>
      <c r="D187302" s="5"/>
    </row>
    <row r="187303" spans="1:4">
      <c r="A187303" t="str">
        <f t="shared" si="2926"/>
        <v/>
      </c>
      <c r="D187303" s="5"/>
    </row>
    <row r="187304" spans="1:4">
      <c r="A187304" t="str">
        <f t="shared" si="2926"/>
        <v/>
      </c>
      <c r="D187304" s="5"/>
    </row>
    <row r="187305" spans="1:4">
      <c r="A187305" t="str">
        <f t="shared" si="2926"/>
        <v/>
      </c>
      <c r="D187305" s="5"/>
    </row>
    <row r="187306" spans="1:4">
      <c r="A187306" t="str">
        <f t="shared" si="2926"/>
        <v/>
      </c>
      <c r="D187306" s="5"/>
    </row>
    <row r="187307" spans="1:4">
      <c r="A187307" t="str">
        <f t="shared" si="2926"/>
        <v/>
      </c>
      <c r="D187307" s="5"/>
    </row>
    <row r="187308" spans="1:4">
      <c r="A187308" t="str">
        <f t="shared" si="2926"/>
        <v/>
      </c>
      <c r="D187308" s="5"/>
    </row>
    <row r="187309" spans="1:4">
      <c r="A187309" t="str">
        <f t="shared" si="2926"/>
        <v/>
      </c>
      <c r="D187309" s="5"/>
    </row>
    <row r="187310" spans="1:4">
      <c r="A187310" t="str">
        <f t="shared" si="2926"/>
        <v/>
      </c>
      <c r="D187310" s="5"/>
    </row>
    <row r="187311" spans="1:4">
      <c r="A187311" t="str">
        <f t="shared" si="2926"/>
        <v/>
      </c>
      <c r="D187311" s="5"/>
    </row>
    <row r="187312" spans="1:4">
      <c r="A187312" t="str">
        <f t="shared" si="2926"/>
        <v/>
      </c>
      <c r="D187312" s="5"/>
    </row>
    <row r="187313" spans="1:4">
      <c r="A187313" t="str">
        <f t="shared" si="2926"/>
        <v/>
      </c>
      <c r="D187313" s="5"/>
    </row>
    <row r="187314" spans="1:4">
      <c r="A187314" t="str">
        <f t="shared" si="2926"/>
        <v/>
      </c>
      <c r="D187314" s="5"/>
    </row>
    <row r="187315" spans="1:4">
      <c r="A187315" t="str">
        <f t="shared" si="2926"/>
        <v/>
      </c>
      <c r="D187315" s="5"/>
    </row>
    <row r="187316" spans="1:4">
      <c r="A187316" t="str">
        <f t="shared" si="2926"/>
        <v/>
      </c>
      <c r="D187316" s="5"/>
    </row>
    <row r="187317" spans="1:4">
      <c r="A187317" t="str">
        <f t="shared" si="2926"/>
        <v/>
      </c>
      <c r="D187317" s="5"/>
    </row>
    <row r="187318" spans="1:4">
      <c r="A187318" t="str">
        <f t="shared" si="2926"/>
        <v/>
      </c>
      <c r="D187318" s="5"/>
    </row>
    <row r="187319" spans="1:4">
      <c r="A187319" t="str">
        <f t="shared" si="2926"/>
        <v/>
      </c>
      <c r="D187319" s="5"/>
    </row>
    <row r="187320" spans="1:4">
      <c r="A187320" t="str">
        <f t="shared" si="2926"/>
        <v/>
      </c>
      <c r="D187320" s="5"/>
    </row>
    <row r="187321" spans="1:4">
      <c r="A187321" t="str">
        <f t="shared" si="2926"/>
        <v/>
      </c>
      <c r="D187321" s="5"/>
    </row>
    <row r="187322" spans="1:4">
      <c r="A187322" t="str">
        <f t="shared" si="2926"/>
        <v/>
      </c>
      <c r="D187322" s="5"/>
    </row>
    <row r="187323" spans="1:4">
      <c r="A187323" t="str">
        <f t="shared" si="2926"/>
        <v/>
      </c>
      <c r="D187323" s="5"/>
    </row>
    <row r="187324" spans="1:4">
      <c r="A187324" t="str">
        <f t="shared" si="2926"/>
        <v/>
      </c>
      <c r="D187324" s="5"/>
    </row>
    <row r="187325" spans="1:4">
      <c r="A187325" t="str">
        <f t="shared" si="2926"/>
        <v/>
      </c>
      <c r="D187325" s="5"/>
    </row>
    <row r="187326" spans="1:4">
      <c r="A187326" t="str">
        <f t="shared" si="2926"/>
        <v/>
      </c>
      <c r="D187326" s="5"/>
    </row>
    <row r="187327" spans="1:4">
      <c r="A187327" t="str">
        <f t="shared" si="2926"/>
        <v/>
      </c>
      <c r="D187327" s="5"/>
    </row>
    <row r="187328" spans="1:4">
      <c r="A187328" t="str">
        <f t="shared" si="2926"/>
        <v/>
      </c>
      <c r="D187328" s="5"/>
    </row>
    <row r="187329" spans="1:4">
      <c r="A187329" t="str">
        <f t="shared" si="2926"/>
        <v/>
      </c>
      <c r="D187329" s="5"/>
    </row>
    <row r="187330" spans="1:4">
      <c r="A187330" t="str">
        <f t="shared" si="2926"/>
        <v/>
      </c>
      <c r="D187330" s="5"/>
    </row>
    <row r="187331" spans="1:4">
      <c r="A187331" t="str">
        <f t="shared" ref="A187331:A187394" si="2927">CONCATENATE(B187331,D187331)</f>
        <v/>
      </c>
      <c r="D187331" s="5"/>
    </row>
    <row r="187332" spans="1:4">
      <c r="A187332" t="str">
        <f t="shared" si="2927"/>
        <v/>
      </c>
      <c r="D187332" s="5"/>
    </row>
    <row r="187333" spans="1:4">
      <c r="A187333" t="str">
        <f t="shared" si="2927"/>
        <v/>
      </c>
      <c r="D187333" s="5"/>
    </row>
    <row r="187334" spans="1:4">
      <c r="A187334" t="str">
        <f t="shared" si="2927"/>
        <v/>
      </c>
      <c r="D187334" s="5"/>
    </row>
    <row r="187335" spans="1:4">
      <c r="A187335" t="str">
        <f t="shared" si="2927"/>
        <v/>
      </c>
      <c r="D187335" s="5"/>
    </row>
    <row r="187336" spans="1:4">
      <c r="A187336" t="str">
        <f t="shared" si="2927"/>
        <v/>
      </c>
      <c r="D187336" s="5"/>
    </row>
    <row r="187337" spans="1:4">
      <c r="A187337" t="str">
        <f t="shared" si="2927"/>
        <v/>
      </c>
      <c r="D187337" s="5"/>
    </row>
    <row r="187338" spans="1:4">
      <c r="A187338" t="str">
        <f t="shared" si="2927"/>
        <v/>
      </c>
      <c r="D187338" s="5"/>
    </row>
    <row r="187339" spans="1:4">
      <c r="A187339" t="str">
        <f t="shared" si="2927"/>
        <v/>
      </c>
      <c r="D187339" s="5"/>
    </row>
    <row r="187340" spans="1:4">
      <c r="A187340" t="str">
        <f t="shared" si="2927"/>
        <v/>
      </c>
      <c r="D187340" s="5"/>
    </row>
    <row r="187341" spans="1:4">
      <c r="A187341" t="str">
        <f t="shared" si="2927"/>
        <v/>
      </c>
      <c r="D187341" s="5"/>
    </row>
    <row r="187342" spans="1:4">
      <c r="A187342" t="str">
        <f t="shared" si="2927"/>
        <v/>
      </c>
      <c r="D187342" s="5"/>
    </row>
    <row r="187343" spans="1:4">
      <c r="A187343" t="str">
        <f t="shared" si="2927"/>
        <v/>
      </c>
      <c r="D187343" s="5"/>
    </row>
    <row r="187344" spans="1:4">
      <c r="A187344" t="str">
        <f t="shared" si="2927"/>
        <v/>
      </c>
      <c r="D187344" s="5"/>
    </row>
    <row r="187345" spans="1:4">
      <c r="A187345" t="str">
        <f t="shared" si="2927"/>
        <v/>
      </c>
      <c r="D187345" s="5"/>
    </row>
    <row r="187346" spans="1:4">
      <c r="A187346" t="str">
        <f t="shared" si="2927"/>
        <v/>
      </c>
      <c r="D187346" s="5"/>
    </row>
    <row r="187347" spans="1:4">
      <c r="A187347" t="str">
        <f t="shared" si="2927"/>
        <v/>
      </c>
      <c r="D187347" s="5"/>
    </row>
    <row r="187348" spans="1:4">
      <c r="A187348" t="str">
        <f t="shared" si="2927"/>
        <v/>
      </c>
      <c r="D187348" s="5"/>
    </row>
    <row r="187349" spans="1:4">
      <c r="A187349" t="str">
        <f t="shared" si="2927"/>
        <v/>
      </c>
      <c r="D187349" s="5"/>
    </row>
    <row r="187350" spans="1:4">
      <c r="A187350" t="str">
        <f t="shared" si="2927"/>
        <v/>
      </c>
      <c r="D187350" s="5"/>
    </row>
    <row r="187351" spans="1:4">
      <c r="A187351" t="str">
        <f t="shared" si="2927"/>
        <v/>
      </c>
      <c r="D187351" s="5"/>
    </row>
    <row r="187352" spans="1:4">
      <c r="A187352" t="str">
        <f t="shared" si="2927"/>
        <v/>
      </c>
      <c r="D187352" s="5"/>
    </row>
    <row r="187353" spans="1:4">
      <c r="A187353" t="str">
        <f t="shared" si="2927"/>
        <v/>
      </c>
      <c r="D187353" s="5"/>
    </row>
    <row r="187354" spans="1:4">
      <c r="A187354" t="str">
        <f t="shared" si="2927"/>
        <v/>
      </c>
      <c r="D187354" s="5"/>
    </row>
    <row r="187355" spans="1:4">
      <c r="A187355" t="str">
        <f t="shared" si="2927"/>
        <v/>
      </c>
      <c r="D187355" s="5"/>
    </row>
    <row r="187356" spans="1:4">
      <c r="A187356" t="str">
        <f t="shared" si="2927"/>
        <v/>
      </c>
      <c r="D187356" s="5"/>
    </row>
    <row r="187357" spans="1:4">
      <c r="A187357" t="str">
        <f t="shared" si="2927"/>
        <v/>
      </c>
      <c r="D187357" s="5"/>
    </row>
    <row r="187358" spans="1:4">
      <c r="A187358" t="str">
        <f t="shared" si="2927"/>
        <v/>
      </c>
      <c r="D187358" s="5"/>
    </row>
    <row r="187359" spans="1:4">
      <c r="A187359" t="str">
        <f t="shared" si="2927"/>
        <v/>
      </c>
      <c r="D187359" s="5"/>
    </row>
    <row r="187360" spans="1:4">
      <c r="A187360" t="str">
        <f t="shared" si="2927"/>
        <v/>
      </c>
      <c r="D187360" s="5"/>
    </row>
    <row r="187361" spans="1:4">
      <c r="A187361" t="str">
        <f t="shared" si="2927"/>
        <v/>
      </c>
      <c r="D187361" s="5"/>
    </row>
    <row r="187362" spans="1:4">
      <c r="A187362" t="str">
        <f t="shared" si="2927"/>
        <v/>
      </c>
      <c r="D187362" s="5"/>
    </row>
    <row r="187363" spans="1:4">
      <c r="A187363" t="str">
        <f t="shared" si="2927"/>
        <v/>
      </c>
      <c r="D187363" s="5"/>
    </row>
    <row r="187364" spans="1:4">
      <c r="A187364" t="str">
        <f t="shared" si="2927"/>
        <v/>
      </c>
      <c r="D187364" s="5"/>
    </row>
    <row r="187365" spans="1:4">
      <c r="A187365" t="str">
        <f t="shared" si="2927"/>
        <v/>
      </c>
      <c r="D187365" s="5"/>
    </row>
    <row r="187366" spans="1:4">
      <c r="A187366" t="str">
        <f t="shared" si="2927"/>
        <v/>
      </c>
      <c r="D187366" s="5"/>
    </row>
    <row r="187367" spans="1:4">
      <c r="A187367" t="str">
        <f t="shared" si="2927"/>
        <v/>
      </c>
      <c r="D187367" s="5"/>
    </row>
    <row r="187368" spans="1:4">
      <c r="A187368" t="str">
        <f t="shared" si="2927"/>
        <v/>
      </c>
      <c r="D187368" s="5"/>
    </row>
    <row r="187369" spans="1:4">
      <c r="A187369" t="str">
        <f t="shared" si="2927"/>
        <v/>
      </c>
      <c r="D187369" s="5"/>
    </row>
    <row r="187370" spans="1:4">
      <c r="A187370" t="str">
        <f t="shared" si="2927"/>
        <v/>
      </c>
      <c r="D187370" s="5"/>
    </row>
    <row r="187371" spans="1:4">
      <c r="A187371" t="str">
        <f t="shared" si="2927"/>
        <v/>
      </c>
      <c r="D187371" s="5"/>
    </row>
    <row r="187372" spans="1:4">
      <c r="A187372" t="str">
        <f t="shared" si="2927"/>
        <v/>
      </c>
      <c r="D187372" s="5"/>
    </row>
    <row r="187373" spans="1:4">
      <c r="A187373" t="str">
        <f t="shared" si="2927"/>
        <v/>
      </c>
      <c r="D187373" s="5"/>
    </row>
    <row r="187374" spans="1:4">
      <c r="A187374" t="str">
        <f t="shared" si="2927"/>
        <v/>
      </c>
      <c r="D187374" s="5"/>
    </row>
    <row r="187375" spans="1:4">
      <c r="A187375" t="str">
        <f t="shared" si="2927"/>
        <v/>
      </c>
      <c r="D187375" s="5"/>
    </row>
    <row r="187376" spans="1:4">
      <c r="A187376" t="str">
        <f t="shared" si="2927"/>
        <v/>
      </c>
      <c r="D187376" s="5"/>
    </row>
    <row r="187377" spans="1:4">
      <c r="A187377" t="str">
        <f t="shared" si="2927"/>
        <v/>
      </c>
      <c r="D187377" s="5"/>
    </row>
    <row r="187378" spans="1:4">
      <c r="A187378" t="str">
        <f t="shared" si="2927"/>
        <v/>
      </c>
      <c r="D187378" s="5"/>
    </row>
    <row r="187379" spans="1:4">
      <c r="A187379" t="str">
        <f t="shared" si="2927"/>
        <v/>
      </c>
      <c r="D187379" s="5"/>
    </row>
    <row r="187380" spans="1:4">
      <c r="A187380" t="str">
        <f t="shared" si="2927"/>
        <v/>
      </c>
      <c r="D187380" s="5"/>
    </row>
    <row r="187381" spans="1:4">
      <c r="A187381" t="str">
        <f t="shared" si="2927"/>
        <v/>
      </c>
      <c r="D187381" s="5"/>
    </row>
    <row r="187382" spans="1:4">
      <c r="A187382" t="str">
        <f t="shared" si="2927"/>
        <v/>
      </c>
      <c r="D187382" s="5"/>
    </row>
    <row r="187383" spans="1:4">
      <c r="A187383" t="str">
        <f t="shared" si="2927"/>
        <v/>
      </c>
      <c r="D187383" s="5"/>
    </row>
    <row r="187384" spans="1:4">
      <c r="A187384" t="str">
        <f t="shared" si="2927"/>
        <v/>
      </c>
      <c r="D187384" s="5"/>
    </row>
    <row r="187385" spans="1:4">
      <c r="A187385" t="str">
        <f t="shared" si="2927"/>
        <v/>
      </c>
      <c r="D187385" s="5"/>
    </row>
    <row r="187386" spans="1:4">
      <c r="A187386" t="str">
        <f t="shared" si="2927"/>
        <v/>
      </c>
      <c r="D187386" s="5"/>
    </row>
    <row r="187387" spans="1:4">
      <c r="A187387" t="str">
        <f t="shared" si="2927"/>
        <v/>
      </c>
      <c r="D187387" s="5"/>
    </row>
    <row r="187388" spans="1:4">
      <c r="A187388" t="str">
        <f t="shared" si="2927"/>
        <v/>
      </c>
      <c r="D187388" s="5"/>
    </row>
    <row r="187389" spans="1:4">
      <c r="A187389" t="str">
        <f t="shared" si="2927"/>
        <v/>
      </c>
      <c r="D187389" s="5"/>
    </row>
    <row r="187390" spans="1:4">
      <c r="A187390" t="str">
        <f t="shared" si="2927"/>
        <v/>
      </c>
      <c r="D187390" s="5"/>
    </row>
    <row r="187391" spans="1:4">
      <c r="A187391" t="str">
        <f t="shared" si="2927"/>
        <v/>
      </c>
      <c r="D187391" s="5"/>
    </row>
    <row r="187392" spans="1:4">
      <c r="A187392" t="str">
        <f t="shared" si="2927"/>
        <v/>
      </c>
      <c r="D187392" s="5"/>
    </row>
    <row r="187393" spans="1:4">
      <c r="A187393" t="str">
        <f t="shared" si="2927"/>
        <v/>
      </c>
      <c r="D187393" s="5"/>
    </row>
    <row r="187394" spans="1:4">
      <c r="A187394" t="str">
        <f t="shared" si="2927"/>
        <v/>
      </c>
      <c r="D187394" s="5"/>
    </row>
    <row r="187395" spans="1:4">
      <c r="A187395" t="str">
        <f t="shared" ref="A187395:A187458" si="2928">CONCATENATE(B187395,D187395)</f>
        <v/>
      </c>
      <c r="D187395" s="5"/>
    </row>
    <row r="187396" spans="1:4">
      <c r="A187396" t="str">
        <f t="shared" si="2928"/>
        <v/>
      </c>
      <c r="D187396" s="5"/>
    </row>
    <row r="187397" spans="1:4">
      <c r="A187397" t="str">
        <f t="shared" si="2928"/>
        <v/>
      </c>
      <c r="D187397" s="5"/>
    </row>
    <row r="187398" spans="1:4">
      <c r="A187398" t="str">
        <f t="shared" si="2928"/>
        <v/>
      </c>
      <c r="D187398" s="5"/>
    </row>
    <row r="187399" spans="1:4">
      <c r="A187399" t="str">
        <f t="shared" si="2928"/>
        <v/>
      </c>
      <c r="D187399" s="5"/>
    </row>
    <row r="187400" spans="1:4">
      <c r="A187400" t="str">
        <f t="shared" si="2928"/>
        <v/>
      </c>
      <c r="D187400" s="5"/>
    </row>
    <row r="187401" spans="1:4">
      <c r="A187401" t="str">
        <f t="shared" si="2928"/>
        <v/>
      </c>
      <c r="D187401" s="5"/>
    </row>
    <row r="187402" spans="1:4">
      <c r="A187402" t="str">
        <f t="shared" si="2928"/>
        <v/>
      </c>
      <c r="D187402" s="5"/>
    </row>
    <row r="187403" spans="1:4">
      <c r="A187403" t="str">
        <f t="shared" si="2928"/>
        <v/>
      </c>
      <c r="D187403" s="5"/>
    </row>
    <row r="187404" spans="1:4">
      <c r="A187404" t="str">
        <f t="shared" si="2928"/>
        <v/>
      </c>
      <c r="D187404" s="5"/>
    </row>
    <row r="187405" spans="1:4">
      <c r="A187405" t="str">
        <f t="shared" si="2928"/>
        <v/>
      </c>
      <c r="D187405" s="5"/>
    </row>
    <row r="187406" spans="1:4">
      <c r="A187406" t="str">
        <f t="shared" si="2928"/>
        <v/>
      </c>
      <c r="D187406" s="5"/>
    </row>
    <row r="187407" spans="1:4">
      <c r="A187407" t="str">
        <f t="shared" si="2928"/>
        <v/>
      </c>
      <c r="D187407" s="5"/>
    </row>
    <row r="187408" spans="1:4">
      <c r="A187408" t="str">
        <f t="shared" si="2928"/>
        <v/>
      </c>
      <c r="D187408" s="5"/>
    </row>
    <row r="187409" spans="1:4">
      <c r="A187409" t="str">
        <f t="shared" si="2928"/>
        <v/>
      </c>
      <c r="D187409" s="5"/>
    </row>
    <row r="187410" spans="1:4">
      <c r="A187410" t="str">
        <f t="shared" si="2928"/>
        <v/>
      </c>
      <c r="D187410" s="5"/>
    </row>
    <row r="187411" spans="1:4">
      <c r="A187411" t="str">
        <f t="shared" si="2928"/>
        <v/>
      </c>
      <c r="D187411" s="5"/>
    </row>
    <row r="187412" spans="1:4">
      <c r="A187412" t="str">
        <f t="shared" si="2928"/>
        <v/>
      </c>
      <c r="D187412" s="5"/>
    </row>
    <row r="187413" spans="1:4">
      <c r="A187413" t="str">
        <f t="shared" si="2928"/>
        <v/>
      </c>
      <c r="D187413" s="5"/>
    </row>
    <row r="187414" spans="1:4">
      <c r="A187414" t="str">
        <f t="shared" si="2928"/>
        <v/>
      </c>
      <c r="D187414" s="5"/>
    </row>
    <row r="187415" spans="1:4">
      <c r="A187415" t="str">
        <f t="shared" si="2928"/>
        <v/>
      </c>
      <c r="D187415" s="5"/>
    </row>
    <row r="187416" spans="1:4">
      <c r="A187416" t="str">
        <f t="shared" si="2928"/>
        <v/>
      </c>
      <c r="D187416" s="5"/>
    </row>
    <row r="187417" spans="1:4">
      <c r="A187417" t="str">
        <f t="shared" si="2928"/>
        <v/>
      </c>
      <c r="D187417" s="5"/>
    </row>
    <row r="187418" spans="1:4">
      <c r="A187418" t="str">
        <f t="shared" si="2928"/>
        <v/>
      </c>
      <c r="D187418" s="5"/>
    </row>
    <row r="187419" spans="1:4">
      <c r="A187419" t="str">
        <f t="shared" si="2928"/>
        <v/>
      </c>
      <c r="D187419" s="5"/>
    </row>
    <row r="187420" spans="1:4">
      <c r="A187420" t="str">
        <f t="shared" si="2928"/>
        <v/>
      </c>
      <c r="D187420" s="5"/>
    </row>
    <row r="187421" spans="1:4">
      <c r="A187421" t="str">
        <f t="shared" si="2928"/>
        <v/>
      </c>
      <c r="D187421" s="5"/>
    </row>
    <row r="187422" spans="1:4">
      <c r="A187422" t="str">
        <f t="shared" si="2928"/>
        <v/>
      </c>
      <c r="D187422" s="5"/>
    </row>
    <row r="187423" spans="1:4">
      <c r="A187423" t="str">
        <f t="shared" si="2928"/>
        <v/>
      </c>
      <c r="D187423" s="5"/>
    </row>
    <row r="187424" spans="1:4">
      <c r="A187424" t="str">
        <f t="shared" si="2928"/>
        <v/>
      </c>
      <c r="D187424" s="5"/>
    </row>
    <row r="187425" spans="1:4">
      <c r="A187425" t="str">
        <f t="shared" si="2928"/>
        <v/>
      </c>
      <c r="D187425" s="5"/>
    </row>
    <row r="187426" spans="1:4">
      <c r="A187426" t="str">
        <f t="shared" si="2928"/>
        <v/>
      </c>
      <c r="D187426" s="5"/>
    </row>
    <row r="187427" spans="1:4">
      <c r="A187427" t="str">
        <f t="shared" si="2928"/>
        <v/>
      </c>
      <c r="D187427" s="5"/>
    </row>
    <row r="187428" spans="1:4">
      <c r="A187428" t="str">
        <f t="shared" si="2928"/>
        <v/>
      </c>
      <c r="D187428" s="5"/>
    </row>
    <row r="187429" spans="1:4">
      <c r="A187429" t="str">
        <f t="shared" si="2928"/>
        <v/>
      </c>
      <c r="D187429" s="5"/>
    </row>
    <row r="187430" spans="1:4">
      <c r="A187430" t="str">
        <f t="shared" si="2928"/>
        <v/>
      </c>
      <c r="D187430" s="5"/>
    </row>
    <row r="187431" spans="1:4">
      <c r="A187431" t="str">
        <f t="shared" si="2928"/>
        <v/>
      </c>
      <c r="D187431" s="5"/>
    </row>
    <row r="187432" spans="1:4">
      <c r="A187432" t="str">
        <f t="shared" si="2928"/>
        <v/>
      </c>
      <c r="D187432" s="5"/>
    </row>
    <row r="187433" spans="1:4">
      <c r="A187433" t="str">
        <f t="shared" si="2928"/>
        <v/>
      </c>
      <c r="D187433" s="5"/>
    </row>
    <row r="187434" spans="1:4">
      <c r="A187434" t="str">
        <f t="shared" si="2928"/>
        <v/>
      </c>
      <c r="D187434" s="5"/>
    </row>
    <row r="187435" spans="1:4">
      <c r="A187435" t="str">
        <f t="shared" si="2928"/>
        <v/>
      </c>
      <c r="D187435" s="5"/>
    </row>
    <row r="187436" spans="1:4">
      <c r="A187436" t="str">
        <f t="shared" si="2928"/>
        <v/>
      </c>
      <c r="D187436" s="5"/>
    </row>
    <row r="187437" spans="1:4">
      <c r="A187437" t="str">
        <f t="shared" si="2928"/>
        <v/>
      </c>
      <c r="D187437" s="5"/>
    </row>
    <row r="187438" spans="1:4">
      <c r="A187438" t="str">
        <f t="shared" si="2928"/>
        <v/>
      </c>
      <c r="D187438" s="5"/>
    </row>
    <row r="187439" spans="1:4">
      <c r="A187439" t="str">
        <f t="shared" si="2928"/>
        <v/>
      </c>
      <c r="D187439" s="5"/>
    </row>
    <row r="187440" spans="1:4">
      <c r="A187440" t="str">
        <f t="shared" si="2928"/>
        <v/>
      </c>
      <c r="D187440" s="5"/>
    </row>
    <row r="187441" spans="1:4">
      <c r="A187441" t="str">
        <f t="shared" si="2928"/>
        <v/>
      </c>
      <c r="D187441" s="5"/>
    </row>
    <row r="187442" spans="1:4">
      <c r="A187442" t="str">
        <f t="shared" si="2928"/>
        <v/>
      </c>
      <c r="D187442" s="5"/>
    </row>
    <row r="187443" spans="1:4">
      <c r="A187443" t="str">
        <f t="shared" si="2928"/>
        <v/>
      </c>
      <c r="D187443" s="5"/>
    </row>
    <row r="187444" spans="1:4">
      <c r="A187444" t="str">
        <f t="shared" si="2928"/>
        <v/>
      </c>
      <c r="D187444" s="5"/>
    </row>
    <row r="187445" spans="1:4">
      <c r="A187445" t="str">
        <f t="shared" si="2928"/>
        <v/>
      </c>
      <c r="D187445" s="5"/>
    </row>
    <row r="187446" spans="1:4">
      <c r="A187446" t="str">
        <f t="shared" si="2928"/>
        <v/>
      </c>
      <c r="D187446" s="5"/>
    </row>
    <row r="187447" spans="1:4">
      <c r="A187447" t="str">
        <f t="shared" si="2928"/>
        <v/>
      </c>
      <c r="D187447" s="5"/>
    </row>
    <row r="187448" spans="1:4">
      <c r="A187448" t="str">
        <f t="shared" si="2928"/>
        <v/>
      </c>
      <c r="D187448" s="5"/>
    </row>
    <row r="187449" spans="1:4">
      <c r="A187449" t="str">
        <f t="shared" si="2928"/>
        <v/>
      </c>
      <c r="D187449" s="5"/>
    </row>
    <row r="187450" spans="1:4">
      <c r="A187450" t="str">
        <f t="shared" si="2928"/>
        <v/>
      </c>
      <c r="D187450" s="5"/>
    </row>
    <row r="187451" spans="1:4">
      <c r="A187451" t="str">
        <f t="shared" si="2928"/>
        <v/>
      </c>
      <c r="D187451" s="5"/>
    </row>
    <row r="187452" spans="1:4">
      <c r="A187452" t="str">
        <f t="shared" si="2928"/>
        <v/>
      </c>
      <c r="D187452" s="5"/>
    </row>
    <row r="187453" spans="1:4">
      <c r="A187453" t="str">
        <f t="shared" si="2928"/>
        <v/>
      </c>
      <c r="D187453" s="5"/>
    </row>
    <row r="187454" spans="1:4">
      <c r="A187454" t="str">
        <f t="shared" si="2928"/>
        <v/>
      </c>
      <c r="D187454" s="5"/>
    </row>
    <row r="187455" spans="1:4">
      <c r="A187455" t="str">
        <f t="shared" si="2928"/>
        <v/>
      </c>
      <c r="D187455" s="5"/>
    </row>
    <row r="187456" spans="1:4">
      <c r="A187456" t="str">
        <f t="shared" si="2928"/>
        <v/>
      </c>
      <c r="D187456" s="5"/>
    </row>
    <row r="187457" spans="1:4">
      <c r="A187457" t="str">
        <f t="shared" si="2928"/>
        <v/>
      </c>
      <c r="D187457" s="5"/>
    </row>
    <row r="187458" spans="1:4">
      <c r="A187458" t="str">
        <f t="shared" si="2928"/>
        <v/>
      </c>
      <c r="D187458" s="5"/>
    </row>
    <row r="187459" spans="1:4">
      <c r="A187459" t="str">
        <f t="shared" ref="A187459:A187522" si="2929">CONCATENATE(B187459,D187459)</f>
        <v/>
      </c>
      <c r="D187459" s="5"/>
    </row>
    <row r="187460" spans="1:4">
      <c r="A187460" t="str">
        <f t="shared" si="2929"/>
        <v/>
      </c>
      <c r="D187460" s="5"/>
    </row>
    <row r="187461" spans="1:4">
      <c r="A187461" t="str">
        <f t="shared" si="2929"/>
        <v/>
      </c>
      <c r="D187461" s="5"/>
    </row>
    <row r="187462" spans="1:4">
      <c r="A187462" t="str">
        <f t="shared" si="2929"/>
        <v/>
      </c>
      <c r="D187462" s="5"/>
    </row>
    <row r="187463" spans="1:4">
      <c r="A187463" t="str">
        <f t="shared" si="2929"/>
        <v/>
      </c>
      <c r="D187463" s="5"/>
    </row>
    <row r="187464" spans="1:4">
      <c r="A187464" t="str">
        <f t="shared" si="2929"/>
        <v/>
      </c>
      <c r="D187464" s="5"/>
    </row>
    <row r="187465" spans="1:4">
      <c r="A187465" t="str">
        <f t="shared" si="2929"/>
        <v/>
      </c>
      <c r="D187465" s="5"/>
    </row>
    <row r="187466" spans="1:4">
      <c r="A187466" t="str">
        <f t="shared" si="2929"/>
        <v/>
      </c>
      <c r="D187466" s="5"/>
    </row>
    <row r="187467" spans="1:4">
      <c r="A187467" t="str">
        <f t="shared" si="2929"/>
        <v/>
      </c>
      <c r="D187467" s="5"/>
    </row>
    <row r="187468" spans="1:4">
      <c r="A187468" t="str">
        <f t="shared" si="2929"/>
        <v/>
      </c>
      <c r="D187468" s="5"/>
    </row>
    <row r="187469" spans="1:4">
      <c r="A187469" t="str">
        <f t="shared" si="2929"/>
        <v/>
      </c>
      <c r="D187469" s="5"/>
    </row>
    <row r="187470" spans="1:4">
      <c r="A187470" t="str">
        <f t="shared" si="2929"/>
        <v/>
      </c>
      <c r="D187470" s="5"/>
    </row>
    <row r="187471" spans="1:4">
      <c r="A187471" t="str">
        <f t="shared" si="2929"/>
        <v/>
      </c>
      <c r="D187471" s="5"/>
    </row>
    <row r="187472" spans="1:4">
      <c r="A187472" t="str">
        <f t="shared" si="2929"/>
        <v/>
      </c>
      <c r="D187472" s="5"/>
    </row>
    <row r="187473" spans="1:4">
      <c r="A187473" t="str">
        <f t="shared" si="2929"/>
        <v/>
      </c>
      <c r="D187473" s="5"/>
    </row>
    <row r="187474" spans="1:4">
      <c r="A187474" t="str">
        <f t="shared" si="2929"/>
        <v/>
      </c>
      <c r="D187474" s="5"/>
    </row>
    <row r="187475" spans="1:4">
      <c r="A187475" t="str">
        <f t="shared" si="2929"/>
        <v/>
      </c>
      <c r="D187475" s="5"/>
    </row>
    <row r="187476" spans="1:4">
      <c r="A187476" t="str">
        <f t="shared" si="2929"/>
        <v/>
      </c>
      <c r="D187476" s="5"/>
    </row>
    <row r="187477" spans="1:4">
      <c r="A187477" t="str">
        <f t="shared" si="2929"/>
        <v/>
      </c>
      <c r="D187477" s="5"/>
    </row>
    <row r="187478" spans="1:4">
      <c r="A187478" t="str">
        <f t="shared" si="2929"/>
        <v/>
      </c>
      <c r="D187478" s="5"/>
    </row>
    <row r="187479" spans="1:4">
      <c r="A187479" t="str">
        <f t="shared" si="2929"/>
        <v/>
      </c>
      <c r="D187479" s="5"/>
    </row>
    <row r="187480" spans="1:4">
      <c r="A187480" t="str">
        <f t="shared" si="2929"/>
        <v/>
      </c>
      <c r="D187480" s="5"/>
    </row>
    <row r="187481" spans="1:4">
      <c r="A187481" t="str">
        <f t="shared" si="2929"/>
        <v/>
      </c>
      <c r="D187481" s="5"/>
    </row>
    <row r="187482" spans="1:4">
      <c r="A187482" t="str">
        <f t="shared" si="2929"/>
        <v/>
      </c>
      <c r="D187482" s="5"/>
    </row>
    <row r="187483" spans="1:4">
      <c r="A187483" t="str">
        <f t="shared" si="2929"/>
        <v/>
      </c>
      <c r="D187483" s="5"/>
    </row>
    <row r="187484" spans="1:4">
      <c r="A187484" t="str">
        <f t="shared" si="2929"/>
        <v/>
      </c>
      <c r="D187484" s="5"/>
    </row>
    <row r="187485" spans="1:4">
      <c r="A187485" t="str">
        <f t="shared" si="2929"/>
        <v/>
      </c>
      <c r="D187485" s="5"/>
    </row>
    <row r="187486" spans="1:4">
      <c r="A187486" t="str">
        <f t="shared" si="2929"/>
        <v/>
      </c>
      <c r="D187486" s="5"/>
    </row>
    <row r="187487" spans="1:4">
      <c r="A187487" t="str">
        <f t="shared" si="2929"/>
        <v/>
      </c>
      <c r="D187487" s="5"/>
    </row>
    <row r="187488" spans="1:4">
      <c r="A187488" t="str">
        <f t="shared" si="2929"/>
        <v/>
      </c>
      <c r="D187488" s="5"/>
    </row>
    <row r="187489" spans="1:4">
      <c r="A187489" t="str">
        <f t="shared" si="2929"/>
        <v/>
      </c>
      <c r="D187489" s="5"/>
    </row>
    <row r="187490" spans="1:4">
      <c r="A187490" t="str">
        <f t="shared" si="2929"/>
        <v/>
      </c>
      <c r="D187490" s="5"/>
    </row>
    <row r="187491" spans="1:4">
      <c r="A187491" t="str">
        <f t="shared" si="2929"/>
        <v/>
      </c>
      <c r="D187491" s="5"/>
    </row>
    <row r="187492" spans="1:4">
      <c r="A187492" t="str">
        <f t="shared" si="2929"/>
        <v/>
      </c>
      <c r="D187492" s="5"/>
    </row>
    <row r="187493" spans="1:4">
      <c r="A187493" t="str">
        <f t="shared" si="2929"/>
        <v/>
      </c>
      <c r="D187493" s="5"/>
    </row>
    <row r="187494" spans="1:4">
      <c r="A187494" t="str">
        <f t="shared" si="2929"/>
        <v/>
      </c>
      <c r="D187494" s="5"/>
    </row>
    <row r="187495" spans="1:4">
      <c r="A187495" t="str">
        <f t="shared" si="2929"/>
        <v/>
      </c>
      <c r="D187495" s="5"/>
    </row>
    <row r="187496" spans="1:4">
      <c r="A187496" t="str">
        <f t="shared" si="2929"/>
        <v/>
      </c>
      <c r="D187496" s="5"/>
    </row>
    <row r="187497" spans="1:4">
      <c r="A187497" t="str">
        <f t="shared" si="2929"/>
        <v/>
      </c>
      <c r="D187497" s="5"/>
    </row>
    <row r="187498" spans="1:4">
      <c r="A187498" t="str">
        <f t="shared" si="2929"/>
        <v/>
      </c>
      <c r="D187498" s="5"/>
    </row>
    <row r="187499" spans="1:4">
      <c r="A187499" t="str">
        <f t="shared" si="2929"/>
        <v/>
      </c>
      <c r="D187499" s="5"/>
    </row>
    <row r="187500" spans="1:4">
      <c r="A187500" t="str">
        <f t="shared" si="2929"/>
        <v/>
      </c>
      <c r="D187500" s="5"/>
    </row>
    <row r="187501" spans="1:4">
      <c r="A187501" t="str">
        <f t="shared" si="2929"/>
        <v/>
      </c>
      <c r="D187501" s="5"/>
    </row>
    <row r="187502" spans="1:4">
      <c r="A187502" t="str">
        <f t="shared" si="2929"/>
        <v/>
      </c>
      <c r="D187502" s="5"/>
    </row>
    <row r="187503" spans="1:4">
      <c r="A187503" t="str">
        <f t="shared" si="2929"/>
        <v/>
      </c>
      <c r="D187503" s="5"/>
    </row>
    <row r="187504" spans="1:4">
      <c r="A187504" t="str">
        <f t="shared" si="2929"/>
        <v/>
      </c>
      <c r="D187504" s="5"/>
    </row>
    <row r="187505" spans="1:4">
      <c r="A187505" t="str">
        <f t="shared" si="2929"/>
        <v/>
      </c>
      <c r="D187505" s="5"/>
    </row>
    <row r="187506" spans="1:4">
      <c r="A187506" t="str">
        <f t="shared" si="2929"/>
        <v/>
      </c>
      <c r="D187506" s="5"/>
    </row>
    <row r="187507" spans="1:4">
      <c r="A187507" t="str">
        <f t="shared" si="2929"/>
        <v/>
      </c>
      <c r="D187507" s="5"/>
    </row>
    <row r="187508" spans="1:4">
      <c r="A187508" t="str">
        <f t="shared" si="2929"/>
        <v/>
      </c>
      <c r="D187508" s="5"/>
    </row>
    <row r="187509" spans="1:4">
      <c r="A187509" t="str">
        <f t="shared" si="2929"/>
        <v/>
      </c>
      <c r="D187509" s="5"/>
    </row>
    <row r="187510" spans="1:4">
      <c r="A187510" t="str">
        <f t="shared" si="2929"/>
        <v/>
      </c>
      <c r="D187510" s="5"/>
    </row>
    <row r="187511" spans="1:4">
      <c r="A187511" t="str">
        <f t="shared" si="2929"/>
        <v/>
      </c>
      <c r="D187511" s="5"/>
    </row>
    <row r="187512" spans="1:4">
      <c r="A187512" t="str">
        <f t="shared" si="2929"/>
        <v/>
      </c>
      <c r="D187512" s="5"/>
    </row>
    <row r="187513" spans="1:4">
      <c r="A187513" t="str">
        <f t="shared" si="2929"/>
        <v/>
      </c>
      <c r="D187513" s="5"/>
    </row>
    <row r="187514" spans="1:4">
      <c r="A187514" t="str">
        <f t="shared" si="2929"/>
        <v/>
      </c>
      <c r="D187514" s="5"/>
    </row>
    <row r="187515" spans="1:4">
      <c r="A187515" t="str">
        <f t="shared" si="2929"/>
        <v/>
      </c>
      <c r="D187515" s="5"/>
    </row>
    <row r="187516" spans="1:4">
      <c r="A187516" t="str">
        <f t="shared" si="2929"/>
        <v/>
      </c>
      <c r="D187516" s="5"/>
    </row>
    <row r="187517" spans="1:4">
      <c r="A187517" t="str">
        <f t="shared" si="2929"/>
        <v/>
      </c>
      <c r="D187517" s="5"/>
    </row>
    <row r="187518" spans="1:4">
      <c r="A187518" t="str">
        <f t="shared" si="2929"/>
        <v/>
      </c>
      <c r="D187518" s="5"/>
    </row>
    <row r="187519" spans="1:4">
      <c r="A187519" t="str">
        <f t="shared" si="2929"/>
        <v/>
      </c>
      <c r="D187519" s="5"/>
    </row>
    <row r="187520" spans="1:4">
      <c r="A187520" t="str">
        <f t="shared" si="2929"/>
        <v/>
      </c>
      <c r="D187520" s="5"/>
    </row>
    <row r="187521" spans="1:4">
      <c r="A187521" t="str">
        <f t="shared" si="2929"/>
        <v/>
      </c>
      <c r="D187521" s="5"/>
    </row>
    <row r="187522" spans="1:4">
      <c r="A187522" t="str">
        <f t="shared" si="2929"/>
        <v/>
      </c>
      <c r="D187522" s="5"/>
    </row>
    <row r="187523" spans="1:4">
      <c r="A187523" t="str">
        <f t="shared" ref="A187523:A187586" si="2930">CONCATENATE(B187523,D187523)</f>
        <v/>
      </c>
      <c r="D187523" s="5"/>
    </row>
    <row r="187524" spans="1:4">
      <c r="A187524" t="str">
        <f t="shared" si="2930"/>
        <v/>
      </c>
      <c r="D187524" s="5"/>
    </row>
    <row r="187525" spans="1:4">
      <c r="A187525" t="str">
        <f t="shared" si="2930"/>
        <v/>
      </c>
      <c r="D187525" s="5"/>
    </row>
    <row r="187526" spans="1:4">
      <c r="A187526" t="str">
        <f t="shared" si="2930"/>
        <v/>
      </c>
      <c r="D187526" s="5"/>
    </row>
    <row r="187527" spans="1:4">
      <c r="A187527" t="str">
        <f t="shared" si="2930"/>
        <v/>
      </c>
      <c r="D187527" s="5"/>
    </row>
    <row r="187528" spans="1:4">
      <c r="A187528" t="str">
        <f t="shared" si="2930"/>
        <v/>
      </c>
      <c r="D187528" s="5"/>
    </row>
    <row r="187529" spans="1:4">
      <c r="A187529" t="str">
        <f t="shared" si="2930"/>
        <v/>
      </c>
      <c r="D187529" s="5"/>
    </row>
    <row r="187530" spans="1:4">
      <c r="A187530" t="str">
        <f t="shared" si="2930"/>
        <v/>
      </c>
      <c r="D187530" s="5"/>
    </row>
    <row r="187531" spans="1:4">
      <c r="A187531" t="str">
        <f t="shared" si="2930"/>
        <v/>
      </c>
      <c r="D187531" s="5"/>
    </row>
    <row r="187532" spans="1:4">
      <c r="A187532" t="str">
        <f t="shared" si="2930"/>
        <v/>
      </c>
      <c r="D187532" s="5"/>
    </row>
    <row r="187533" spans="1:4">
      <c r="A187533" t="str">
        <f t="shared" si="2930"/>
        <v/>
      </c>
      <c r="D187533" s="5"/>
    </row>
    <row r="187534" spans="1:4">
      <c r="A187534" t="str">
        <f t="shared" si="2930"/>
        <v/>
      </c>
      <c r="D187534" s="5"/>
    </row>
    <row r="187535" spans="1:4">
      <c r="A187535" t="str">
        <f t="shared" si="2930"/>
        <v/>
      </c>
      <c r="D187535" s="5"/>
    </row>
    <row r="187536" spans="1:4">
      <c r="A187536" t="str">
        <f t="shared" si="2930"/>
        <v/>
      </c>
      <c r="D187536" s="5"/>
    </row>
    <row r="187537" spans="1:4">
      <c r="A187537" t="str">
        <f t="shared" si="2930"/>
        <v/>
      </c>
      <c r="D187537" s="5"/>
    </row>
    <row r="187538" spans="1:4">
      <c r="A187538" t="str">
        <f t="shared" si="2930"/>
        <v/>
      </c>
      <c r="D187538" s="5"/>
    </row>
    <row r="187539" spans="1:4">
      <c r="A187539" t="str">
        <f t="shared" si="2930"/>
        <v/>
      </c>
      <c r="D187539" s="5"/>
    </row>
    <row r="187540" spans="1:4">
      <c r="A187540" t="str">
        <f t="shared" si="2930"/>
        <v/>
      </c>
      <c r="D187540" s="5"/>
    </row>
    <row r="187541" spans="1:4">
      <c r="A187541" t="str">
        <f t="shared" si="2930"/>
        <v/>
      </c>
      <c r="D187541" s="5"/>
    </row>
    <row r="187542" spans="1:4">
      <c r="A187542" t="str">
        <f t="shared" si="2930"/>
        <v/>
      </c>
      <c r="D187542" s="5"/>
    </row>
    <row r="187543" spans="1:4">
      <c r="A187543" t="str">
        <f t="shared" si="2930"/>
        <v/>
      </c>
      <c r="D187543" s="5"/>
    </row>
    <row r="187544" spans="1:4">
      <c r="A187544" t="str">
        <f t="shared" si="2930"/>
        <v/>
      </c>
      <c r="D187544" s="5"/>
    </row>
    <row r="187545" spans="1:4">
      <c r="A187545" t="str">
        <f t="shared" si="2930"/>
        <v/>
      </c>
      <c r="D187545" s="5"/>
    </row>
    <row r="187546" spans="1:4">
      <c r="A187546" t="str">
        <f t="shared" si="2930"/>
        <v/>
      </c>
      <c r="D187546" s="5"/>
    </row>
    <row r="187547" spans="1:4">
      <c r="A187547" t="str">
        <f t="shared" si="2930"/>
        <v/>
      </c>
      <c r="D187547" s="5"/>
    </row>
    <row r="187548" spans="1:4">
      <c r="A187548" t="str">
        <f t="shared" si="2930"/>
        <v/>
      </c>
      <c r="D187548" s="5"/>
    </row>
    <row r="187549" spans="1:4">
      <c r="A187549" t="str">
        <f t="shared" si="2930"/>
        <v/>
      </c>
      <c r="D187549" s="5"/>
    </row>
    <row r="187550" spans="1:4">
      <c r="A187550" t="str">
        <f t="shared" si="2930"/>
        <v/>
      </c>
      <c r="D187550" s="5"/>
    </row>
    <row r="187551" spans="1:4">
      <c r="A187551" t="str">
        <f t="shared" si="2930"/>
        <v/>
      </c>
      <c r="D187551" s="5"/>
    </row>
    <row r="187552" spans="1:4">
      <c r="A187552" t="str">
        <f t="shared" si="2930"/>
        <v/>
      </c>
      <c r="D187552" s="5"/>
    </row>
    <row r="187553" spans="1:4">
      <c r="A187553" t="str">
        <f t="shared" si="2930"/>
        <v/>
      </c>
      <c r="D187553" s="5"/>
    </row>
    <row r="187554" spans="1:4">
      <c r="A187554" t="str">
        <f t="shared" si="2930"/>
        <v/>
      </c>
      <c r="D187554" s="5"/>
    </row>
    <row r="187555" spans="1:4">
      <c r="A187555" t="str">
        <f t="shared" si="2930"/>
        <v/>
      </c>
      <c r="D187555" s="5"/>
    </row>
    <row r="187556" spans="1:4">
      <c r="A187556" t="str">
        <f t="shared" si="2930"/>
        <v/>
      </c>
      <c r="D187556" s="5"/>
    </row>
    <row r="187557" spans="1:4">
      <c r="A187557" t="str">
        <f t="shared" si="2930"/>
        <v/>
      </c>
      <c r="D187557" s="5"/>
    </row>
    <row r="187558" spans="1:4">
      <c r="A187558" t="str">
        <f t="shared" si="2930"/>
        <v/>
      </c>
      <c r="D187558" s="5"/>
    </row>
    <row r="187559" spans="1:4">
      <c r="A187559" t="str">
        <f t="shared" si="2930"/>
        <v/>
      </c>
      <c r="D187559" s="5"/>
    </row>
    <row r="187560" spans="1:4">
      <c r="A187560" t="str">
        <f t="shared" si="2930"/>
        <v/>
      </c>
      <c r="D187560" s="5"/>
    </row>
    <row r="187561" spans="1:4">
      <c r="A187561" t="str">
        <f t="shared" si="2930"/>
        <v/>
      </c>
      <c r="D187561" s="5"/>
    </row>
    <row r="187562" spans="1:4">
      <c r="A187562" t="str">
        <f t="shared" si="2930"/>
        <v/>
      </c>
      <c r="D187562" s="5"/>
    </row>
    <row r="187563" spans="1:4">
      <c r="A187563" t="str">
        <f t="shared" si="2930"/>
        <v/>
      </c>
      <c r="D187563" s="5"/>
    </row>
    <row r="187564" spans="1:4">
      <c r="A187564" t="str">
        <f t="shared" si="2930"/>
        <v/>
      </c>
      <c r="D187564" s="5"/>
    </row>
    <row r="187565" spans="1:4">
      <c r="A187565" t="str">
        <f t="shared" si="2930"/>
        <v/>
      </c>
      <c r="D187565" s="5"/>
    </row>
    <row r="187566" spans="1:4">
      <c r="A187566" t="str">
        <f t="shared" si="2930"/>
        <v/>
      </c>
      <c r="D187566" s="5"/>
    </row>
    <row r="187567" spans="1:4">
      <c r="A187567" t="str">
        <f t="shared" si="2930"/>
        <v/>
      </c>
      <c r="D187567" s="5"/>
    </row>
    <row r="187568" spans="1:4">
      <c r="A187568" t="str">
        <f t="shared" si="2930"/>
        <v/>
      </c>
      <c r="D187568" s="5"/>
    </row>
    <row r="187569" spans="1:4">
      <c r="A187569" t="str">
        <f t="shared" si="2930"/>
        <v/>
      </c>
      <c r="D187569" s="5"/>
    </row>
    <row r="187570" spans="1:4">
      <c r="A187570" t="str">
        <f t="shared" si="2930"/>
        <v/>
      </c>
      <c r="D187570" s="5"/>
    </row>
    <row r="187571" spans="1:4">
      <c r="A187571" t="str">
        <f t="shared" si="2930"/>
        <v/>
      </c>
      <c r="D187571" s="5"/>
    </row>
    <row r="187572" spans="1:4">
      <c r="A187572" t="str">
        <f t="shared" si="2930"/>
        <v/>
      </c>
      <c r="D187572" s="5"/>
    </row>
    <row r="187573" spans="1:4">
      <c r="A187573" t="str">
        <f t="shared" si="2930"/>
        <v/>
      </c>
      <c r="D187573" s="5"/>
    </row>
    <row r="187574" spans="1:4">
      <c r="A187574" t="str">
        <f t="shared" si="2930"/>
        <v/>
      </c>
      <c r="D187574" s="5"/>
    </row>
    <row r="187575" spans="1:4">
      <c r="A187575" t="str">
        <f t="shared" si="2930"/>
        <v/>
      </c>
      <c r="D187575" s="5"/>
    </row>
    <row r="187576" spans="1:4">
      <c r="A187576" t="str">
        <f t="shared" si="2930"/>
        <v/>
      </c>
      <c r="D187576" s="5"/>
    </row>
    <row r="187577" spans="1:4">
      <c r="A187577" t="str">
        <f t="shared" si="2930"/>
        <v/>
      </c>
      <c r="D187577" s="5"/>
    </row>
    <row r="187578" spans="1:4">
      <c r="A187578" t="str">
        <f t="shared" si="2930"/>
        <v/>
      </c>
      <c r="D187578" s="5"/>
    </row>
    <row r="187579" spans="1:4">
      <c r="A187579" t="str">
        <f t="shared" si="2930"/>
        <v/>
      </c>
      <c r="D187579" s="5"/>
    </row>
    <row r="187580" spans="1:4">
      <c r="A187580" t="str">
        <f t="shared" si="2930"/>
        <v/>
      </c>
      <c r="D187580" s="5"/>
    </row>
    <row r="187581" spans="1:4">
      <c r="A187581" t="str">
        <f t="shared" si="2930"/>
        <v/>
      </c>
      <c r="D187581" s="5"/>
    </row>
    <row r="187582" spans="1:4">
      <c r="A187582" t="str">
        <f t="shared" si="2930"/>
        <v/>
      </c>
      <c r="D187582" s="5"/>
    </row>
    <row r="187583" spans="1:4">
      <c r="A187583" t="str">
        <f t="shared" si="2930"/>
        <v/>
      </c>
      <c r="D187583" s="5"/>
    </row>
    <row r="187584" spans="1:4">
      <c r="A187584" t="str">
        <f t="shared" si="2930"/>
        <v/>
      </c>
      <c r="D187584" s="5"/>
    </row>
    <row r="187585" spans="1:4">
      <c r="A187585" t="str">
        <f t="shared" si="2930"/>
        <v/>
      </c>
      <c r="D187585" s="5"/>
    </row>
    <row r="187586" spans="1:4">
      <c r="A187586" t="str">
        <f t="shared" si="2930"/>
        <v/>
      </c>
      <c r="D187586" s="5"/>
    </row>
    <row r="187587" spans="1:4">
      <c r="A187587" t="str">
        <f t="shared" ref="A187587:A187650" si="2931">CONCATENATE(B187587,D187587)</f>
        <v/>
      </c>
      <c r="D187587" s="5"/>
    </row>
    <row r="187588" spans="1:4">
      <c r="A187588" t="str">
        <f t="shared" si="2931"/>
        <v/>
      </c>
      <c r="D187588" s="5"/>
    </row>
    <row r="187589" spans="1:4">
      <c r="A187589" t="str">
        <f t="shared" si="2931"/>
        <v/>
      </c>
      <c r="D187589" s="5"/>
    </row>
    <row r="187590" spans="1:4">
      <c r="A187590" t="str">
        <f t="shared" si="2931"/>
        <v/>
      </c>
      <c r="D187590" s="5"/>
    </row>
    <row r="187591" spans="1:4">
      <c r="A187591" t="str">
        <f t="shared" si="2931"/>
        <v/>
      </c>
      <c r="D187591" s="5"/>
    </row>
    <row r="187592" spans="1:4">
      <c r="A187592" t="str">
        <f t="shared" si="2931"/>
        <v/>
      </c>
      <c r="D187592" s="5"/>
    </row>
    <row r="187593" spans="1:4">
      <c r="A187593" t="str">
        <f t="shared" si="2931"/>
        <v/>
      </c>
      <c r="D187593" s="5"/>
    </row>
    <row r="187594" spans="1:4">
      <c r="A187594" t="str">
        <f t="shared" si="2931"/>
        <v/>
      </c>
      <c r="D187594" s="5"/>
    </row>
    <row r="187595" spans="1:4">
      <c r="A187595" t="str">
        <f t="shared" si="2931"/>
        <v/>
      </c>
      <c r="D187595" s="5"/>
    </row>
    <row r="187596" spans="1:4">
      <c r="A187596" t="str">
        <f t="shared" si="2931"/>
        <v/>
      </c>
      <c r="D187596" s="5"/>
    </row>
    <row r="187597" spans="1:4">
      <c r="A187597" t="str">
        <f t="shared" si="2931"/>
        <v/>
      </c>
      <c r="D187597" s="5"/>
    </row>
    <row r="187598" spans="1:4">
      <c r="A187598" t="str">
        <f t="shared" si="2931"/>
        <v/>
      </c>
      <c r="D187598" s="5"/>
    </row>
    <row r="187599" spans="1:4">
      <c r="A187599" t="str">
        <f t="shared" si="2931"/>
        <v/>
      </c>
      <c r="D187599" s="5"/>
    </row>
    <row r="187600" spans="1:4">
      <c r="A187600" t="str">
        <f t="shared" si="2931"/>
        <v/>
      </c>
      <c r="D187600" s="5"/>
    </row>
    <row r="187601" spans="1:4">
      <c r="A187601" t="str">
        <f t="shared" si="2931"/>
        <v/>
      </c>
      <c r="D187601" s="5"/>
    </row>
    <row r="187602" spans="1:4">
      <c r="A187602" t="str">
        <f t="shared" si="2931"/>
        <v/>
      </c>
      <c r="D187602" s="5"/>
    </row>
    <row r="187603" spans="1:4">
      <c r="A187603" t="str">
        <f t="shared" si="2931"/>
        <v/>
      </c>
      <c r="D187603" s="5"/>
    </row>
    <row r="187604" spans="1:4">
      <c r="A187604" t="str">
        <f t="shared" si="2931"/>
        <v/>
      </c>
      <c r="D187604" s="5"/>
    </row>
    <row r="187605" spans="1:4">
      <c r="A187605" t="str">
        <f t="shared" si="2931"/>
        <v/>
      </c>
      <c r="D187605" s="5"/>
    </row>
    <row r="187606" spans="1:4">
      <c r="A187606" t="str">
        <f t="shared" si="2931"/>
        <v/>
      </c>
      <c r="D187606" s="5"/>
    </row>
    <row r="187607" spans="1:4">
      <c r="A187607" t="str">
        <f t="shared" si="2931"/>
        <v/>
      </c>
      <c r="D187607" s="5"/>
    </row>
    <row r="187608" spans="1:4">
      <c r="A187608" t="str">
        <f t="shared" si="2931"/>
        <v/>
      </c>
      <c r="D187608" s="5"/>
    </row>
    <row r="187609" spans="1:4">
      <c r="A187609" t="str">
        <f t="shared" si="2931"/>
        <v/>
      </c>
      <c r="D187609" s="5"/>
    </row>
    <row r="187610" spans="1:4">
      <c r="A187610" t="str">
        <f t="shared" si="2931"/>
        <v/>
      </c>
      <c r="D187610" s="5"/>
    </row>
    <row r="187611" spans="1:4">
      <c r="A187611" t="str">
        <f t="shared" si="2931"/>
        <v/>
      </c>
      <c r="D187611" s="5"/>
    </row>
    <row r="187612" spans="1:4">
      <c r="A187612" t="str">
        <f t="shared" si="2931"/>
        <v/>
      </c>
      <c r="D187612" s="5"/>
    </row>
    <row r="187613" spans="1:4">
      <c r="A187613" t="str">
        <f t="shared" si="2931"/>
        <v/>
      </c>
      <c r="D187613" s="5"/>
    </row>
    <row r="187614" spans="1:4">
      <c r="A187614" t="str">
        <f t="shared" si="2931"/>
        <v/>
      </c>
      <c r="D187614" s="5"/>
    </row>
    <row r="187615" spans="1:4">
      <c r="A187615" t="str">
        <f t="shared" si="2931"/>
        <v/>
      </c>
      <c r="D187615" s="5"/>
    </row>
    <row r="187616" spans="1:4">
      <c r="A187616" t="str">
        <f t="shared" si="2931"/>
        <v/>
      </c>
      <c r="D187616" s="5"/>
    </row>
    <row r="187617" spans="1:4">
      <c r="A187617" t="str">
        <f t="shared" si="2931"/>
        <v/>
      </c>
      <c r="D187617" s="5"/>
    </row>
    <row r="187618" spans="1:4">
      <c r="A187618" t="str">
        <f t="shared" si="2931"/>
        <v/>
      </c>
      <c r="D187618" s="5"/>
    </row>
    <row r="187619" spans="1:4">
      <c r="A187619" t="str">
        <f t="shared" si="2931"/>
        <v/>
      </c>
      <c r="D187619" s="5"/>
    </row>
    <row r="187620" spans="1:4">
      <c r="A187620" t="str">
        <f t="shared" si="2931"/>
        <v/>
      </c>
      <c r="D187620" s="5"/>
    </row>
    <row r="187621" spans="1:4">
      <c r="A187621" t="str">
        <f t="shared" si="2931"/>
        <v/>
      </c>
      <c r="D187621" s="5"/>
    </row>
    <row r="187622" spans="1:4">
      <c r="A187622" t="str">
        <f t="shared" si="2931"/>
        <v/>
      </c>
      <c r="D187622" s="5"/>
    </row>
    <row r="187623" spans="1:4">
      <c r="A187623" t="str">
        <f t="shared" si="2931"/>
        <v/>
      </c>
      <c r="D187623" s="5"/>
    </row>
    <row r="187624" spans="1:4">
      <c r="A187624" t="str">
        <f t="shared" si="2931"/>
        <v/>
      </c>
      <c r="D187624" s="5"/>
    </row>
    <row r="187625" spans="1:4">
      <c r="A187625" t="str">
        <f t="shared" si="2931"/>
        <v/>
      </c>
      <c r="D187625" s="5"/>
    </row>
    <row r="187626" spans="1:4">
      <c r="A187626" t="str">
        <f t="shared" si="2931"/>
        <v/>
      </c>
      <c r="D187626" s="5"/>
    </row>
    <row r="187627" spans="1:4">
      <c r="A187627" t="str">
        <f t="shared" si="2931"/>
        <v/>
      </c>
      <c r="D187627" s="5"/>
    </row>
    <row r="187628" spans="1:4">
      <c r="A187628" t="str">
        <f t="shared" si="2931"/>
        <v/>
      </c>
      <c r="D187628" s="5"/>
    </row>
    <row r="187629" spans="1:4">
      <c r="A187629" t="str">
        <f t="shared" si="2931"/>
        <v/>
      </c>
      <c r="D187629" s="5"/>
    </row>
    <row r="187630" spans="1:4">
      <c r="A187630" t="str">
        <f t="shared" si="2931"/>
        <v/>
      </c>
      <c r="D187630" s="5"/>
    </row>
    <row r="187631" spans="1:4">
      <c r="A187631" t="str">
        <f t="shared" si="2931"/>
        <v/>
      </c>
      <c r="D187631" s="5"/>
    </row>
    <row r="187632" spans="1:4">
      <c r="A187632" t="str">
        <f t="shared" si="2931"/>
        <v/>
      </c>
      <c r="D187632" s="5"/>
    </row>
    <row r="187633" spans="1:4">
      <c r="A187633" t="str">
        <f t="shared" si="2931"/>
        <v/>
      </c>
      <c r="D187633" s="5"/>
    </row>
    <row r="187634" spans="1:4">
      <c r="A187634" t="str">
        <f t="shared" si="2931"/>
        <v/>
      </c>
      <c r="D187634" s="5"/>
    </row>
    <row r="187635" spans="1:4">
      <c r="A187635" t="str">
        <f t="shared" si="2931"/>
        <v/>
      </c>
      <c r="D187635" s="5"/>
    </row>
    <row r="187636" spans="1:4">
      <c r="A187636" t="str">
        <f t="shared" si="2931"/>
        <v/>
      </c>
      <c r="D187636" s="5"/>
    </row>
    <row r="187637" spans="1:4">
      <c r="A187637" t="str">
        <f t="shared" si="2931"/>
        <v/>
      </c>
      <c r="D187637" s="5"/>
    </row>
    <row r="187638" spans="1:4">
      <c r="A187638" t="str">
        <f t="shared" si="2931"/>
        <v/>
      </c>
      <c r="D187638" s="5"/>
    </row>
    <row r="187639" spans="1:4">
      <c r="A187639" t="str">
        <f t="shared" si="2931"/>
        <v/>
      </c>
      <c r="D187639" s="5"/>
    </row>
    <row r="187640" spans="1:4">
      <c r="A187640" t="str">
        <f t="shared" si="2931"/>
        <v/>
      </c>
      <c r="D187640" s="5"/>
    </row>
    <row r="187641" spans="1:4">
      <c r="A187641" t="str">
        <f t="shared" si="2931"/>
        <v/>
      </c>
      <c r="D187641" s="5"/>
    </row>
    <row r="187642" spans="1:4">
      <c r="A187642" t="str">
        <f t="shared" si="2931"/>
        <v/>
      </c>
      <c r="D187642" s="5"/>
    </row>
    <row r="187643" spans="1:4">
      <c r="A187643" t="str">
        <f t="shared" si="2931"/>
        <v/>
      </c>
      <c r="D187643" s="5"/>
    </row>
    <row r="187644" spans="1:4">
      <c r="A187644" t="str">
        <f t="shared" si="2931"/>
        <v/>
      </c>
      <c r="D187644" s="5"/>
    </row>
    <row r="187645" spans="1:4">
      <c r="A187645" t="str">
        <f t="shared" si="2931"/>
        <v/>
      </c>
      <c r="D187645" s="5"/>
    </row>
    <row r="187646" spans="1:4">
      <c r="A187646" t="str">
        <f t="shared" si="2931"/>
        <v/>
      </c>
      <c r="D187646" s="5"/>
    </row>
    <row r="187647" spans="1:4">
      <c r="A187647" t="str">
        <f t="shared" si="2931"/>
        <v/>
      </c>
      <c r="D187647" s="5"/>
    </row>
    <row r="187648" spans="1:4">
      <c r="A187648" t="str">
        <f t="shared" si="2931"/>
        <v/>
      </c>
      <c r="D187648" s="5"/>
    </row>
    <row r="187649" spans="1:4">
      <c r="A187649" t="str">
        <f t="shared" si="2931"/>
        <v/>
      </c>
      <c r="D187649" s="5"/>
    </row>
    <row r="187650" spans="1:4">
      <c r="A187650" t="str">
        <f t="shared" si="2931"/>
        <v/>
      </c>
      <c r="D187650" s="5"/>
    </row>
    <row r="187651" spans="1:4">
      <c r="A187651" t="str">
        <f t="shared" ref="A187651:A187714" si="2932">CONCATENATE(B187651,D187651)</f>
        <v/>
      </c>
      <c r="D187651" s="5"/>
    </row>
    <row r="187652" spans="1:4">
      <c r="A187652" t="str">
        <f t="shared" si="2932"/>
        <v/>
      </c>
      <c r="D187652" s="5"/>
    </row>
    <row r="187653" spans="1:4">
      <c r="A187653" t="str">
        <f t="shared" si="2932"/>
        <v/>
      </c>
      <c r="D187653" s="5"/>
    </row>
    <row r="187654" spans="1:4">
      <c r="A187654" t="str">
        <f t="shared" si="2932"/>
        <v/>
      </c>
      <c r="D187654" s="5"/>
    </row>
    <row r="187655" spans="1:4">
      <c r="A187655" t="str">
        <f t="shared" si="2932"/>
        <v/>
      </c>
      <c r="D187655" s="5"/>
    </row>
    <row r="187656" spans="1:4">
      <c r="A187656" t="str">
        <f t="shared" si="2932"/>
        <v/>
      </c>
      <c r="D187656" s="5"/>
    </row>
    <row r="187657" spans="1:4">
      <c r="A187657" t="str">
        <f t="shared" si="2932"/>
        <v/>
      </c>
      <c r="D187657" s="5"/>
    </row>
    <row r="187658" spans="1:4">
      <c r="A187658" t="str">
        <f t="shared" si="2932"/>
        <v/>
      </c>
      <c r="D187658" s="5"/>
    </row>
    <row r="187659" spans="1:4">
      <c r="A187659" t="str">
        <f t="shared" si="2932"/>
        <v/>
      </c>
      <c r="D187659" s="5"/>
    </row>
    <row r="187660" spans="1:4">
      <c r="A187660" t="str">
        <f t="shared" si="2932"/>
        <v/>
      </c>
      <c r="D187660" s="5"/>
    </row>
    <row r="187661" spans="1:4">
      <c r="A187661" t="str">
        <f t="shared" si="2932"/>
        <v/>
      </c>
      <c r="D187661" s="5"/>
    </row>
    <row r="187662" spans="1:4">
      <c r="A187662" t="str">
        <f t="shared" si="2932"/>
        <v/>
      </c>
      <c r="D187662" s="5"/>
    </row>
    <row r="187663" spans="1:4">
      <c r="A187663" t="str">
        <f t="shared" si="2932"/>
        <v/>
      </c>
      <c r="D187663" s="5"/>
    </row>
    <row r="187664" spans="1:4">
      <c r="A187664" t="str">
        <f t="shared" si="2932"/>
        <v/>
      </c>
      <c r="D187664" s="5"/>
    </row>
    <row r="187665" spans="1:4">
      <c r="A187665" t="str">
        <f t="shared" si="2932"/>
        <v/>
      </c>
      <c r="D187665" s="5"/>
    </row>
    <row r="187666" spans="1:4">
      <c r="A187666" t="str">
        <f t="shared" si="2932"/>
        <v/>
      </c>
      <c r="D187666" s="5"/>
    </row>
    <row r="187667" spans="1:4">
      <c r="A187667" t="str">
        <f t="shared" si="2932"/>
        <v/>
      </c>
      <c r="D187667" s="5"/>
    </row>
    <row r="187668" spans="1:4">
      <c r="A187668" t="str">
        <f t="shared" si="2932"/>
        <v/>
      </c>
      <c r="D187668" s="5"/>
    </row>
    <row r="187669" spans="1:4">
      <c r="A187669" t="str">
        <f t="shared" si="2932"/>
        <v/>
      </c>
      <c r="D187669" s="5"/>
    </row>
    <row r="187670" spans="1:4">
      <c r="A187670" t="str">
        <f t="shared" si="2932"/>
        <v/>
      </c>
      <c r="D187670" s="5"/>
    </row>
    <row r="187671" spans="1:4">
      <c r="A187671" t="str">
        <f t="shared" si="2932"/>
        <v/>
      </c>
      <c r="D187671" s="5"/>
    </row>
    <row r="187672" spans="1:4">
      <c r="A187672" t="str">
        <f t="shared" si="2932"/>
        <v/>
      </c>
      <c r="D187672" s="5"/>
    </row>
    <row r="187673" spans="1:4">
      <c r="A187673" t="str">
        <f t="shared" si="2932"/>
        <v/>
      </c>
      <c r="D187673" s="5"/>
    </row>
    <row r="187674" spans="1:4">
      <c r="A187674" t="str">
        <f t="shared" si="2932"/>
        <v/>
      </c>
      <c r="D187674" s="5"/>
    </row>
    <row r="187675" spans="1:4">
      <c r="A187675" t="str">
        <f t="shared" si="2932"/>
        <v/>
      </c>
      <c r="D187675" s="5"/>
    </row>
    <row r="187676" spans="1:4">
      <c r="A187676" t="str">
        <f t="shared" si="2932"/>
        <v/>
      </c>
      <c r="D187676" s="5"/>
    </row>
    <row r="187677" spans="1:4">
      <c r="A187677" t="str">
        <f t="shared" si="2932"/>
        <v/>
      </c>
      <c r="D187677" s="5"/>
    </row>
    <row r="187678" spans="1:4">
      <c r="A187678" t="str">
        <f t="shared" si="2932"/>
        <v/>
      </c>
      <c r="D187678" s="5"/>
    </row>
    <row r="187679" spans="1:4">
      <c r="A187679" t="str">
        <f t="shared" si="2932"/>
        <v/>
      </c>
      <c r="D187679" s="5"/>
    </row>
    <row r="187680" spans="1:4">
      <c r="A187680" t="str">
        <f t="shared" si="2932"/>
        <v/>
      </c>
      <c r="D187680" s="5"/>
    </row>
    <row r="187681" spans="1:4">
      <c r="A187681" t="str">
        <f t="shared" si="2932"/>
        <v/>
      </c>
      <c r="D187681" s="5"/>
    </row>
    <row r="187682" spans="1:4">
      <c r="A187682" t="str">
        <f t="shared" si="2932"/>
        <v/>
      </c>
      <c r="D187682" s="5"/>
    </row>
    <row r="187683" spans="1:4">
      <c r="A187683" t="str">
        <f t="shared" si="2932"/>
        <v/>
      </c>
      <c r="D187683" s="5"/>
    </row>
    <row r="187684" spans="1:4">
      <c r="A187684" t="str">
        <f t="shared" si="2932"/>
        <v/>
      </c>
      <c r="D187684" s="5"/>
    </row>
    <row r="187685" spans="1:4">
      <c r="A187685" t="str">
        <f t="shared" si="2932"/>
        <v/>
      </c>
      <c r="D187685" s="5"/>
    </row>
    <row r="187686" spans="1:4">
      <c r="A187686" t="str">
        <f t="shared" si="2932"/>
        <v/>
      </c>
      <c r="D187686" s="5"/>
    </row>
    <row r="187687" spans="1:4">
      <c r="A187687" t="str">
        <f t="shared" si="2932"/>
        <v/>
      </c>
      <c r="D187687" s="5"/>
    </row>
    <row r="187688" spans="1:4">
      <c r="A187688" t="str">
        <f t="shared" si="2932"/>
        <v/>
      </c>
      <c r="D187688" s="5"/>
    </row>
    <row r="187689" spans="1:4">
      <c r="A187689" t="str">
        <f t="shared" si="2932"/>
        <v/>
      </c>
      <c r="D187689" s="5"/>
    </row>
    <row r="187690" spans="1:4">
      <c r="A187690" t="str">
        <f t="shared" si="2932"/>
        <v/>
      </c>
      <c r="D187690" s="5"/>
    </row>
    <row r="187691" spans="1:4">
      <c r="A187691" t="str">
        <f t="shared" si="2932"/>
        <v/>
      </c>
      <c r="D187691" s="5"/>
    </row>
    <row r="187692" spans="1:4">
      <c r="A187692" t="str">
        <f t="shared" si="2932"/>
        <v/>
      </c>
      <c r="D187692" s="5"/>
    </row>
    <row r="187693" spans="1:4">
      <c r="A187693" t="str">
        <f t="shared" si="2932"/>
        <v/>
      </c>
      <c r="D187693" s="5"/>
    </row>
    <row r="187694" spans="1:4">
      <c r="A187694" t="str">
        <f t="shared" si="2932"/>
        <v/>
      </c>
      <c r="D187694" s="5"/>
    </row>
    <row r="187695" spans="1:4">
      <c r="A187695" t="str">
        <f t="shared" si="2932"/>
        <v/>
      </c>
      <c r="D187695" s="5"/>
    </row>
    <row r="187696" spans="1:4">
      <c r="A187696" t="str">
        <f t="shared" si="2932"/>
        <v/>
      </c>
      <c r="D187696" s="5"/>
    </row>
    <row r="187697" spans="1:4">
      <c r="A187697" t="str">
        <f t="shared" si="2932"/>
        <v/>
      </c>
      <c r="D187697" s="5"/>
    </row>
    <row r="187698" spans="1:4">
      <c r="A187698" t="str">
        <f t="shared" si="2932"/>
        <v/>
      </c>
      <c r="D187698" s="5"/>
    </row>
    <row r="187699" spans="1:4">
      <c r="A187699" t="str">
        <f t="shared" si="2932"/>
        <v/>
      </c>
      <c r="D187699" s="5"/>
    </row>
    <row r="187700" spans="1:4">
      <c r="A187700" t="str">
        <f t="shared" si="2932"/>
        <v/>
      </c>
      <c r="D187700" s="5"/>
    </row>
    <row r="187701" spans="1:4">
      <c r="A187701" t="str">
        <f t="shared" si="2932"/>
        <v/>
      </c>
      <c r="D187701" s="5"/>
    </row>
    <row r="187702" spans="1:4">
      <c r="A187702" t="str">
        <f t="shared" si="2932"/>
        <v/>
      </c>
      <c r="D187702" s="5"/>
    </row>
    <row r="187703" spans="1:4">
      <c r="A187703" t="str">
        <f t="shared" si="2932"/>
        <v/>
      </c>
      <c r="D187703" s="5"/>
    </row>
    <row r="187704" spans="1:4">
      <c r="A187704" t="str">
        <f t="shared" si="2932"/>
        <v/>
      </c>
      <c r="D187704" s="5"/>
    </row>
    <row r="187705" spans="1:4">
      <c r="A187705" t="str">
        <f t="shared" si="2932"/>
        <v/>
      </c>
      <c r="D187705" s="5"/>
    </row>
    <row r="187706" spans="1:4">
      <c r="A187706" t="str">
        <f t="shared" si="2932"/>
        <v/>
      </c>
      <c r="D187706" s="5"/>
    </row>
    <row r="187707" spans="1:4">
      <c r="A187707" t="str">
        <f t="shared" si="2932"/>
        <v/>
      </c>
      <c r="D187707" s="5"/>
    </row>
    <row r="187708" spans="1:4">
      <c r="A187708" t="str">
        <f t="shared" si="2932"/>
        <v/>
      </c>
      <c r="D187708" s="5"/>
    </row>
    <row r="187709" spans="1:4">
      <c r="A187709" t="str">
        <f t="shared" si="2932"/>
        <v/>
      </c>
      <c r="D187709" s="5"/>
    </row>
    <row r="187710" spans="1:4">
      <c r="A187710" t="str">
        <f t="shared" si="2932"/>
        <v/>
      </c>
      <c r="D187710" s="5"/>
    </row>
    <row r="187711" spans="1:4">
      <c r="A187711" t="str">
        <f t="shared" si="2932"/>
        <v/>
      </c>
      <c r="D187711" s="5"/>
    </row>
    <row r="187712" spans="1:4">
      <c r="A187712" t="str">
        <f t="shared" si="2932"/>
        <v/>
      </c>
      <c r="D187712" s="5"/>
    </row>
    <row r="187713" spans="1:4">
      <c r="A187713" t="str">
        <f t="shared" si="2932"/>
        <v/>
      </c>
      <c r="D187713" s="5"/>
    </row>
    <row r="187714" spans="1:4">
      <c r="A187714" t="str">
        <f t="shared" si="2932"/>
        <v/>
      </c>
      <c r="D187714" s="5"/>
    </row>
    <row r="187715" spans="1:4">
      <c r="A187715" t="str">
        <f t="shared" ref="A187715:A187778" si="2933">CONCATENATE(B187715,D187715)</f>
        <v/>
      </c>
      <c r="D187715" s="5"/>
    </row>
    <row r="187716" spans="1:4">
      <c r="A187716" t="str">
        <f t="shared" si="2933"/>
        <v/>
      </c>
      <c r="D187716" s="5"/>
    </row>
    <row r="187717" spans="1:4">
      <c r="A187717" t="str">
        <f t="shared" si="2933"/>
        <v/>
      </c>
      <c r="D187717" s="5"/>
    </row>
    <row r="187718" spans="1:4">
      <c r="A187718" t="str">
        <f t="shared" si="2933"/>
        <v/>
      </c>
      <c r="D187718" s="5"/>
    </row>
    <row r="187719" spans="1:4">
      <c r="A187719" t="str">
        <f t="shared" si="2933"/>
        <v/>
      </c>
      <c r="D187719" s="5"/>
    </row>
    <row r="187720" spans="1:4">
      <c r="A187720" t="str">
        <f t="shared" si="2933"/>
        <v/>
      </c>
      <c r="D187720" s="5"/>
    </row>
    <row r="187721" spans="1:4">
      <c r="A187721" t="str">
        <f t="shared" si="2933"/>
        <v/>
      </c>
      <c r="D187721" s="5"/>
    </row>
    <row r="187722" spans="1:4">
      <c r="A187722" t="str">
        <f t="shared" si="2933"/>
        <v/>
      </c>
      <c r="D187722" s="5"/>
    </row>
    <row r="187723" spans="1:4">
      <c r="A187723" t="str">
        <f t="shared" si="2933"/>
        <v/>
      </c>
      <c r="D187723" s="5"/>
    </row>
    <row r="187724" spans="1:4">
      <c r="A187724" t="str">
        <f t="shared" si="2933"/>
        <v/>
      </c>
      <c r="D187724" s="5"/>
    </row>
    <row r="187725" spans="1:4">
      <c r="A187725" t="str">
        <f t="shared" si="2933"/>
        <v/>
      </c>
      <c r="D187725" s="5"/>
    </row>
    <row r="187726" spans="1:4">
      <c r="A187726" t="str">
        <f t="shared" si="2933"/>
        <v/>
      </c>
      <c r="D187726" s="5"/>
    </row>
    <row r="187727" spans="1:4">
      <c r="A187727" t="str">
        <f t="shared" si="2933"/>
        <v/>
      </c>
      <c r="D187727" s="5"/>
    </row>
    <row r="187728" spans="1:4">
      <c r="A187728" t="str">
        <f t="shared" si="2933"/>
        <v/>
      </c>
      <c r="D187728" s="5"/>
    </row>
    <row r="187729" spans="1:4">
      <c r="A187729" t="str">
        <f t="shared" si="2933"/>
        <v/>
      </c>
      <c r="D187729" s="5"/>
    </row>
    <row r="187730" spans="1:4">
      <c r="A187730" t="str">
        <f t="shared" si="2933"/>
        <v/>
      </c>
      <c r="D187730" s="5"/>
    </row>
    <row r="187731" spans="1:4">
      <c r="A187731" t="str">
        <f t="shared" si="2933"/>
        <v/>
      </c>
      <c r="D187731" s="5"/>
    </row>
    <row r="187732" spans="1:4">
      <c r="A187732" t="str">
        <f t="shared" si="2933"/>
        <v/>
      </c>
      <c r="D187732" s="5"/>
    </row>
    <row r="187733" spans="1:4">
      <c r="A187733" t="str">
        <f t="shared" si="2933"/>
        <v/>
      </c>
      <c r="D187733" s="5"/>
    </row>
    <row r="187734" spans="1:4">
      <c r="A187734" t="str">
        <f t="shared" si="2933"/>
        <v/>
      </c>
      <c r="D187734" s="5"/>
    </row>
    <row r="187735" spans="1:4">
      <c r="A187735" t="str">
        <f t="shared" si="2933"/>
        <v/>
      </c>
      <c r="D187735" s="5"/>
    </row>
    <row r="187736" spans="1:4">
      <c r="A187736" t="str">
        <f t="shared" si="2933"/>
        <v/>
      </c>
      <c r="D187736" s="5"/>
    </row>
    <row r="187737" spans="1:4">
      <c r="A187737" t="str">
        <f t="shared" si="2933"/>
        <v/>
      </c>
      <c r="D187737" s="5"/>
    </row>
    <row r="187738" spans="1:4">
      <c r="A187738" t="str">
        <f t="shared" si="2933"/>
        <v/>
      </c>
      <c r="D187738" s="5"/>
    </row>
    <row r="187739" spans="1:4">
      <c r="A187739" t="str">
        <f t="shared" si="2933"/>
        <v/>
      </c>
      <c r="D187739" s="5"/>
    </row>
    <row r="187740" spans="1:4">
      <c r="A187740" t="str">
        <f t="shared" si="2933"/>
        <v/>
      </c>
      <c r="D187740" s="5"/>
    </row>
    <row r="187741" spans="1:4">
      <c r="A187741" t="str">
        <f t="shared" si="2933"/>
        <v/>
      </c>
      <c r="D187741" s="5"/>
    </row>
    <row r="187742" spans="1:4">
      <c r="A187742" t="str">
        <f t="shared" si="2933"/>
        <v/>
      </c>
      <c r="D187742" s="5"/>
    </row>
    <row r="187743" spans="1:4">
      <c r="A187743" t="str">
        <f t="shared" si="2933"/>
        <v/>
      </c>
      <c r="D187743" s="5"/>
    </row>
    <row r="187744" spans="1:4">
      <c r="A187744" t="str">
        <f t="shared" si="2933"/>
        <v/>
      </c>
      <c r="D187744" s="5"/>
    </row>
    <row r="187745" spans="1:4">
      <c r="A187745" t="str">
        <f t="shared" si="2933"/>
        <v/>
      </c>
      <c r="D187745" s="5"/>
    </row>
    <row r="187746" spans="1:4">
      <c r="A187746" t="str">
        <f t="shared" si="2933"/>
        <v/>
      </c>
      <c r="D187746" s="5"/>
    </row>
    <row r="187747" spans="1:4">
      <c r="A187747" t="str">
        <f t="shared" si="2933"/>
        <v/>
      </c>
      <c r="D187747" s="5"/>
    </row>
    <row r="187748" spans="1:4">
      <c r="A187748" t="str">
        <f t="shared" si="2933"/>
        <v/>
      </c>
      <c r="D187748" s="5"/>
    </row>
    <row r="187749" spans="1:4">
      <c r="A187749" t="str">
        <f t="shared" si="2933"/>
        <v/>
      </c>
      <c r="D187749" s="5"/>
    </row>
    <row r="187750" spans="1:4">
      <c r="A187750" t="str">
        <f t="shared" si="2933"/>
        <v/>
      </c>
      <c r="D187750" s="5"/>
    </row>
    <row r="187751" spans="1:4">
      <c r="A187751" t="str">
        <f t="shared" si="2933"/>
        <v/>
      </c>
      <c r="D187751" s="5"/>
    </row>
    <row r="187752" spans="1:4">
      <c r="A187752" t="str">
        <f t="shared" si="2933"/>
        <v/>
      </c>
      <c r="D187752" s="5"/>
    </row>
    <row r="187753" spans="1:4">
      <c r="A187753" t="str">
        <f t="shared" si="2933"/>
        <v/>
      </c>
      <c r="D187753" s="5"/>
    </row>
    <row r="187754" spans="1:4">
      <c r="A187754" t="str">
        <f t="shared" si="2933"/>
        <v/>
      </c>
      <c r="D187754" s="5"/>
    </row>
    <row r="187755" spans="1:4">
      <c r="A187755" t="str">
        <f t="shared" si="2933"/>
        <v/>
      </c>
      <c r="D187755" s="5"/>
    </row>
    <row r="187756" spans="1:4">
      <c r="A187756" t="str">
        <f t="shared" si="2933"/>
        <v/>
      </c>
      <c r="D187756" s="5"/>
    </row>
    <row r="187757" spans="1:4">
      <c r="A187757" t="str">
        <f t="shared" si="2933"/>
        <v/>
      </c>
      <c r="D187757" s="5"/>
    </row>
    <row r="187758" spans="1:4">
      <c r="A187758" t="str">
        <f t="shared" si="2933"/>
        <v/>
      </c>
      <c r="D187758" s="5"/>
    </row>
    <row r="187759" spans="1:4">
      <c r="A187759" t="str">
        <f t="shared" si="2933"/>
        <v/>
      </c>
      <c r="D187759" s="5"/>
    </row>
    <row r="187760" spans="1:4">
      <c r="A187760" t="str">
        <f t="shared" si="2933"/>
        <v/>
      </c>
      <c r="D187760" s="5"/>
    </row>
    <row r="187761" spans="1:4">
      <c r="A187761" t="str">
        <f t="shared" si="2933"/>
        <v/>
      </c>
      <c r="D187761" s="5"/>
    </row>
    <row r="187762" spans="1:4">
      <c r="A187762" t="str">
        <f t="shared" si="2933"/>
        <v/>
      </c>
      <c r="D187762" s="5"/>
    </row>
    <row r="187763" spans="1:4">
      <c r="A187763" t="str">
        <f t="shared" si="2933"/>
        <v/>
      </c>
      <c r="D187763" s="5"/>
    </row>
    <row r="187764" spans="1:4">
      <c r="A187764" t="str">
        <f t="shared" si="2933"/>
        <v/>
      </c>
      <c r="D187764" s="5"/>
    </row>
    <row r="187765" spans="1:4">
      <c r="A187765" t="str">
        <f t="shared" si="2933"/>
        <v/>
      </c>
      <c r="D187765" s="5"/>
    </row>
    <row r="187766" spans="1:4">
      <c r="A187766" t="str">
        <f t="shared" si="2933"/>
        <v/>
      </c>
      <c r="D187766" s="5"/>
    </row>
    <row r="187767" spans="1:4">
      <c r="A187767" t="str">
        <f t="shared" si="2933"/>
        <v/>
      </c>
      <c r="D187767" s="5"/>
    </row>
    <row r="187768" spans="1:4">
      <c r="A187768" t="str">
        <f t="shared" si="2933"/>
        <v/>
      </c>
      <c r="D187768" s="5"/>
    </row>
    <row r="187769" spans="1:4">
      <c r="A187769" t="str">
        <f t="shared" si="2933"/>
        <v/>
      </c>
      <c r="D187769" s="5"/>
    </row>
    <row r="187770" spans="1:4">
      <c r="A187770" t="str">
        <f t="shared" si="2933"/>
        <v/>
      </c>
      <c r="D187770" s="5"/>
    </row>
    <row r="187771" spans="1:4">
      <c r="A187771" t="str">
        <f t="shared" si="2933"/>
        <v/>
      </c>
      <c r="D187771" s="5"/>
    </row>
    <row r="187772" spans="1:4">
      <c r="A187772" t="str">
        <f t="shared" si="2933"/>
        <v/>
      </c>
      <c r="D187772" s="5"/>
    </row>
    <row r="187773" spans="1:4">
      <c r="A187773" t="str">
        <f t="shared" si="2933"/>
        <v/>
      </c>
      <c r="D187773" s="5"/>
    </row>
    <row r="187774" spans="1:4">
      <c r="A187774" t="str">
        <f t="shared" si="2933"/>
        <v/>
      </c>
      <c r="D187774" s="5"/>
    </row>
    <row r="187775" spans="1:4">
      <c r="A187775" t="str">
        <f t="shared" si="2933"/>
        <v/>
      </c>
      <c r="D187775" s="5"/>
    </row>
    <row r="187776" spans="1:4">
      <c r="A187776" t="str">
        <f t="shared" si="2933"/>
        <v/>
      </c>
      <c r="D187776" s="5"/>
    </row>
    <row r="187777" spans="1:4">
      <c r="A187777" t="str">
        <f t="shared" si="2933"/>
        <v/>
      </c>
      <c r="D187777" s="5"/>
    </row>
    <row r="187778" spans="1:4">
      <c r="A187778" t="str">
        <f t="shared" si="2933"/>
        <v/>
      </c>
      <c r="D187778" s="5"/>
    </row>
    <row r="187779" spans="1:4">
      <c r="A187779" t="str">
        <f t="shared" ref="A187779:A187842" si="2934">CONCATENATE(B187779,D187779)</f>
        <v/>
      </c>
      <c r="D187779" s="5"/>
    </row>
    <row r="187780" spans="1:4">
      <c r="A187780" t="str">
        <f t="shared" si="2934"/>
        <v/>
      </c>
      <c r="D187780" s="5"/>
    </row>
    <row r="187781" spans="1:4">
      <c r="A187781" t="str">
        <f t="shared" si="2934"/>
        <v/>
      </c>
      <c r="D187781" s="5"/>
    </row>
    <row r="187782" spans="1:4">
      <c r="A187782" t="str">
        <f t="shared" si="2934"/>
        <v/>
      </c>
      <c r="D187782" s="5"/>
    </row>
    <row r="187783" spans="1:4">
      <c r="A187783" t="str">
        <f t="shared" si="2934"/>
        <v/>
      </c>
      <c r="D187783" s="5"/>
    </row>
    <row r="187784" spans="1:4">
      <c r="A187784" t="str">
        <f t="shared" si="2934"/>
        <v/>
      </c>
      <c r="D187784" s="5"/>
    </row>
    <row r="187785" spans="1:4">
      <c r="A187785" t="str">
        <f t="shared" si="2934"/>
        <v/>
      </c>
      <c r="D187785" s="5"/>
    </row>
    <row r="187786" spans="1:4">
      <c r="A187786" t="str">
        <f t="shared" si="2934"/>
        <v/>
      </c>
      <c r="D187786" s="5"/>
    </row>
    <row r="187787" spans="1:4">
      <c r="A187787" t="str">
        <f t="shared" si="2934"/>
        <v/>
      </c>
      <c r="D187787" s="5"/>
    </row>
    <row r="187788" spans="1:4">
      <c r="A187788" t="str">
        <f t="shared" si="2934"/>
        <v/>
      </c>
      <c r="D187788" s="5"/>
    </row>
    <row r="187789" spans="1:4">
      <c r="A187789" t="str">
        <f t="shared" si="2934"/>
        <v/>
      </c>
      <c r="D187789" s="5"/>
    </row>
    <row r="187790" spans="1:4">
      <c r="A187790" t="str">
        <f t="shared" si="2934"/>
        <v/>
      </c>
      <c r="D187790" s="5"/>
    </row>
    <row r="187791" spans="1:4">
      <c r="A187791" t="str">
        <f t="shared" si="2934"/>
        <v/>
      </c>
      <c r="D187791" s="5"/>
    </row>
    <row r="187792" spans="1:4">
      <c r="A187792" t="str">
        <f t="shared" si="2934"/>
        <v/>
      </c>
      <c r="D187792" s="5"/>
    </row>
    <row r="187793" spans="1:4">
      <c r="A187793" t="str">
        <f t="shared" si="2934"/>
        <v/>
      </c>
      <c r="D187793" s="5"/>
    </row>
    <row r="187794" spans="1:4">
      <c r="A187794" t="str">
        <f t="shared" si="2934"/>
        <v/>
      </c>
      <c r="D187794" s="5"/>
    </row>
    <row r="187795" spans="1:4">
      <c r="A187795" t="str">
        <f t="shared" si="2934"/>
        <v/>
      </c>
      <c r="D187795" s="5"/>
    </row>
    <row r="187796" spans="1:4">
      <c r="A187796" t="str">
        <f t="shared" si="2934"/>
        <v/>
      </c>
      <c r="D187796" s="5"/>
    </row>
    <row r="187797" spans="1:4">
      <c r="A187797" t="str">
        <f t="shared" si="2934"/>
        <v/>
      </c>
      <c r="D187797" s="5"/>
    </row>
    <row r="187798" spans="1:4">
      <c r="A187798" t="str">
        <f t="shared" si="2934"/>
        <v/>
      </c>
      <c r="D187798" s="5"/>
    </row>
    <row r="187799" spans="1:4">
      <c r="A187799" t="str">
        <f t="shared" si="2934"/>
        <v/>
      </c>
      <c r="D187799" s="5"/>
    </row>
    <row r="187800" spans="1:4">
      <c r="A187800" t="str">
        <f t="shared" si="2934"/>
        <v/>
      </c>
      <c r="D187800" s="5"/>
    </row>
    <row r="187801" spans="1:4">
      <c r="A187801" t="str">
        <f t="shared" si="2934"/>
        <v/>
      </c>
      <c r="D187801" s="5"/>
    </row>
    <row r="187802" spans="1:4">
      <c r="A187802" t="str">
        <f t="shared" si="2934"/>
        <v/>
      </c>
      <c r="D187802" s="5"/>
    </row>
    <row r="187803" spans="1:4">
      <c r="A187803" t="str">
        <f t="shared" si="2934"/>
        <v/>
      </c>
      <c r="D187803" s="5"/>
    </row>
    <row r="187804" spans="1:4">
      <c r="A187804" t="str">
        <f t="shared" si="2934"/>
        <v/>
      </c>
      <c r="D187804" s="5"/>
    </row>
    <row r="187805" spans="1:4">
      <c r="A187805" t="str">
        <f t="shared" si="2934"/>
        <v/>
      </c>
      <c r="D187805" s="5"/>
    </row>
    <row r="187806" spans="1:4">
      <c r="A187806" t="str">
        <f t="shared" si="2934"/>
        <v/>
      </c>
      <c r="D187806" s="5"/>
    </row>
    <row r="187807" spans="1:4">
      <c r="A187807" t="str">
        <f t="shared" si="2934"/>
        <v/>
      </c>
      <c r="D187807" s="5"/>
    </row>
    <row r="187808" spans="1:4">
      <c r="A187808" t="str">
        <f t="shared" si="2934"/>
        <v/>
      </c>
      <c r="D187808" s="5"/>
    </row>
    <row r="187809" spans="1:4">
      <c r="A187809" t="str">
        <f t="shared" si="2934"/>
        <v/>
      </c>
      <c r="D187809" s="5"/>
    </row>
    <row r="187810" spans="1:4">
      <c r="A187810" t="str">
        <f t="shared" si="2934"/>
        <v/>
      </c>
      <c r="D187810" s="5"/>
    </row>
    <row r="187811" spans="1:4">
      <c r="A187811" t="str">
        <f t="shared" si="2934"/>
        <v/>
      </c>
      <c r="D187811" s="5"/>
    </row>
    <row r="187812" spans="1:4">
      <c r="A187812" t="str">
        <f t="shared" si="2934"/>
        <v/>
      </c>
      <c r="D187812" s="5"/>
    </row>
    <row r="187813" spans="1:4">
      <c r="A187813" t="str">
        <f t="shared" si="2934"/>
        <v/>
      </c>
      <c r="D187813" s="5"/>
    </row>
    <row r="187814" spans="1:4">
      <c r="A187814" t="str">
        <f t="shared" si="2934"/>
        <v/>
      </c>
      <c r="D187814" s="5"/>
    </row>
    <row r="187815" spans="1:4">
      <c r="A187815" t="str">
        <f t="shared" si="2934"/>
        <v/>
      </c>
      <c r="D187815" s="5"/>
    </row>
    <row r="187816" spans="1:4">
      <c r="A187816" t="str">
        <f t="shared" si="2934"/>
        <v/>
      </c>
      <c r="D187816" s="5"/>
    </row>
    <row r="187817" spans="1:4">
      <c r="A187817" t="str">
        <f t="shared" si="2934"/>
        <v/>
      </c>
      <c r="D187817" s="5"/>
    </row>
    <row r="187818" spans="1:4">
      <c r="A187818" t="str">
        <f t="shared" si="2934"/>
        <v/>
      </c>
      <c r="D187818" s="5"/>
    </row>
    <row r="187819" spans="1:4">
      <c r="A187819" t="str">
        <f t="shared" si="2934"/>
        <v/>
      </c>
      <c r="D187819" s="5"/>
    </row>
    <row r="187820" spans="1:4">
      <c r="A187820" t="str">
        <f t="shared" si="2934"/>
        <v/>
      </c>
      <c r="D187820" s="5"/>
    </row>
    <row r="187821" spans="1:4">
      <c r="A187821" t="str">
        <f t="shared" si="2934"/>
        <v/>
      </c>
      <c r="D187821" s="5"/>
    </row>
    <row r="187822" spans="1:4">
      <c r="A187822" t="str">
        <f t="shared" si="2934"/>
        <v/>
      </c>
      <c r="D187822" s="5"/>
    </row>
    <row r="187823" spans="1:4">
      <c r="A187823" t="str">
        <f t="shared" si="2934"/>
        <v/>
      </c>
      <c r="D187823" s="5"/>
    </row>
    <row r="187824" spans="1:4">
      <c r="A187824" t="str">
        <f t="shared" si="2934"/>
        <v/>
      </c>
      <c r="D187824" s="5"/>
    </row>
    <row r="187825" spans="1:4">
      <c r="A187825" t="str">
        <f t="shared" si="2934"/>
        <v/>
      </c>
      <c r="D187825" s="5"/>
    </row>
    <row r="187826" spans="1:4">
      <c r="A187826" t="str">
        <f t="shared" si="2934"/>
        <v/>
      </c>
      <c r="D187826" s="5"/>
    </row>
    <row r="187827" spans="1:4">
      <c r="A187827" t="str">
        <f t="shared" si="2934"/>
        <v/>
      </c>
      <c r="D187827" s="5"/>
    </row>
    <row r="187828" spans="1:4">
      <c r="A187828" t="str">
        <f t="shared" si="2934"/>
        <v/>
      </c>
      <c r="D187828" s="5"/>
    </row>
    <row r="187829" spans="1:4">
      <c r="A187829" t="str">
        <f t="shared" si="2934"/>
        <v/>
      </c>
      <c r="D187829" s="5"/>
    </row>
    <row r="187830" spans="1:4">
      <c r="A187830" t="str">
        <f t="shared" si="2934"/>
        <v/>
      </c>
      <c r="D187830" s="5"/>
    </row>
    <row r="187831" spans="1:4">
      <c r="A187831" t="str">
        <f t="shared" si="2934"/>
        <v/>
      </c>
      <c r="D187831" s="5"/>
    </row>
    <row r="187832" spans="1:4">
      <c r="A187832" t="str">
        <f t="shared" si="2934"/>
        <v/>
      </c>
      <c r="D187832" s="5"/>
    </row>
    <row r="187833" spans="1:4">
      <c r="A187833" t="str">
        <f t="shared" si="2934"/>
        <v/>
      </c>
      <c r="D187833" s="5"/>
    </row>
    <row r="187834" spans="1:4">
      <c r="A187834" t="str">
        <f t="shared" si="2934"/>
        <v/>
      </c>
      <c r="D187834" s="5"/>
    </row>
    <row r="187835" spans="1:4">
      <c r="A187835" t="str">
        <f t="shared" si="2934"/>
        <v/>
      </c>
      <c r="D187835" s="5"/>
    </row>
    <row r="187836" spans="1:4">
      <c r="A187836" t="str">
        <f t="shared" si="2934"/>
        <v/>
      </c>
      <c r="D187836" s="5"/>
    </row>
    <row r="187837" spans="1:4">
      <c r="A187837" t="str">
        <f t="shared" si="2934"/>
        <v/>
      </c>
      <c r="D187837" s="5"/>
    </row>
    <row r="187838" spans="1:4">
      <c r="A187838" t="str">
        <f t="shared" si="2934"/>
        <v/>
      </c>
      <c r="D187838" s="5"/>
    </row>
    <row r="187839" spans="1:4">
      <c r="A187839" t="str">
        <f t="shared" si="2934"/>
        <v/>
      </c>
      <c r="D187839" s="5"/>
    </row>
    <row r="187840" spans="1:4">
      <c r="A187840" t="str">
        <f t="shared" si="2934"/>
        <v/>
      </c>
      <c r="D187840" s="5"/>
    </row>
    <row r="187841" spans="1:4">
      <c r="A187841" t="str">
        <f t="shared" si="2934"/>
        <v/>
      </c>
      <c r="D187841" s="5"/>
    </row>
    <row r="187842" spans="1:4">
      <c r="A187842" t="str">
        <f t="shared" si="2934"/>
        <v/>
      </c>
      <c r="D187842" s="5"/>
    </row>
    <row r="187843" spans="1:4">
      <c r="A187843" t="str">
        <f t="shared" ref="A187843:A187906" si="2935">CONCATENATE(B187843,D187843)</f>
        <v/>
      </c>
      <c r="D187843" s="5"/>
    </row>
    <row r="187844" spans="1:4">
      <c r="A187844" t="str">
        <f t="shared" si="2935"/>
        <v/>
      </c>
      <c r="D187844" s="5"/>
    </row>
    <row r="187845" spans="1:4">
      <c r="A187845" t="str">
        <f t="shared" si="2935"/>
        <v/>
      </c>
      <c r="D187845" s="5"/>
    </row>
    <row r="187846" spans="1:4">
      <c r="A187846" t="str">
        <f t="shared" si="2935"/>
        <v/>
      </c>
      <c r="D187846" s="5"/>
    </row>
    <row r="187847" spans="1:4">
      <c r="A187847" t="str">
        <f t="shared" si="2935"/>
        <v/>
      </c>
      <c r="D187847" s="5"/>
    </row>
    <row r="187848" spans="1:4">
      <c r="A187848" t="str">
        <f t="shared" si="2935"/>
        <v/>
      </c>
      <c r="D187848" s="5"/>
    </row>
    <row r="187849" spans="1:4">
      <c r="A187849" t="str">
        <f t="shared" si="2935"/>
        <v/>
      </c>
      <c r="D187849" s="5"/>
    </row>
    <row r="187850" spans="1:4">
      <c r="A187850" t="str">
        <f t="shared" si="2935"/>
        <v/>
      </c>
      <c r="D187850" s="5"/>
    </row>
    <row r="187851" spans="1:4">
      <c r="A187851" t="str">
        <f t="shared" si="2935"/>
        <v/>
      </c>
      <c r="D187851" s="5"/>
    </row>
    <row r="187852" spans="1:4">
      <c r="A187852" t="str">
        <f t="shared" si="2935"/>
        <v/>
      </c>
      <c r="D187852" s="5"/>
    </row>
    <row r="187853" spans="1:4">
      <c r="A187853" t="str">
        <f t="shared" si="2935"/>
        <v/>
      </c>
      <c r="D187853" s="5"/>
    </row>
    <row r="187854" spans="1:4">
      <c r="A187854" t="str">
        <f t="shared" si="2935"/>
        <v/>
      </c>
      <c r="D187854" s="5"/>
    </row>
    <row r="187855" spans="1:4">
      <c r="A187855" t="str">
        <f t="shared" si="2935"/>
        <v/>
      </c>
      <c r="D187855" s="5"/>
    </row>
    <row r="187856" spans="1:4">
      <c r="A187856" t="str">
        <f t="shared" si="2935"/>
        <v/>
      </c>
      <c r="D187856" s="5"/>
    </row>
    <row r="187857" spans="1:4">
      <c r="A187857" t="str">
        <f t="shared" si="2935"/>
        <v/>
      </c>
      <c r="D187857" s="5"/>
    </row>
    <row r="187858" spans="1:4">
      <c r="A187858" t="str">
        <f t="shared" si="2935"/>
        <v/>
      </c>
      <c r="D187858" s="5"/>
    </row>
    <row r="187859" spans="1:4">
      <c r="A187859" t="str">
        <f t="shared" si="2935"/>
        <v/>
      </c>
      <c r="D187859" s="5"/>
    </row>
    <row r="187860" spans="1:4">
      <c r="A187860" t="str">
        <f t="shared" si="2935"/>
        <v/>
      </c>
      <c r="D187860" s="5"/>
    </row>
    <row r="187861" spans="1:4">
      <c r="A187861" t="str">
        <f t="shared" si="2935"/>
        <v/>
      </c>
      <c r="D187861" s="5"/>
    </row>
    <row r="187862" spans="1:4">
      <c r="A187862" t="str">
        <f t="shared" si="2935"/>
        <v/>
      </c>
      <c r="D187862" s="5"/>
    </row>
    <row r="187863" spans="1:4">
      <c r="A187863" t="str">
        <f t="shared" si="2935"/>
        <v/>
      </c>
      <c r="D187863" s="5"/>
    </row>
    <row r="187864" spans="1:4">
      <c r="A187864" t="str">
        <f t="shared" si="2935"/>
        <v/>
      </c>
      <c r="D187864" s="5"/>
    </row>
    <row r="187865" spans="1:4">
      <c r="A187865" t="str">
        <f t="shared" si="2935"/>
        <v/>
      </c>
      <c r="D187865" s="5"/>
    </row>
    <row r="187866" spans="1:4">
      <c r="A187866" t="str">
        <f t="shared" si="2935"/>
        <v/>
      </c>
      <c r="D187866" s="5"/>
    </row>
    <row r="187867" spans="1:4">
      <c r="A187867" t="str">
        <f t="shared" si="2935"/>
        <v/>
      </c>
      <c r="D187867" s="5"/>
    </row>
    <row r="187868" spans="1:4">
      <c r="A187868" t="str">
        <f t="shared" si="2935"/>
        <v/>
      </c>
      <c r="D187868" s="5"/>
    </row>
    <row r="187869" spans="1:4">
      <c r="A187869" t="str">
        <f t="shared" si="2935"/>
        <v/>
      </c>
      <c r="D187869" s="5"/>
    </row>
    <row r="187870" spans="1:4">
      <c r="A187870" t="str">
        <f t="shared" si="2935"/>
        <v/>
      </c>
      <c r="D187870" s="5"/>
    </row>
    <row r="187871" spans="1:4">
      <c r="A187871" t="str">
        <f t="shared" si="2935"/>
        <v/>
      </c>
      <c r="D187871" s="5"/>
    </row>
    <row r="187872" spans="1:4">
      <c r="A187872" t="str">
        <f t="shared" si="2935"/>
        <v/>
      </c>
      <c r="D187872" s="5"/>
    </row>
    <row r="187873" spans="1:4">
      <c r="A187873" t="str">
        <f t="shared" si="2935"/>
        <v/>
      </c>
      <c r="D187873" s="5"/>
    </row>
    <row r="187874" spans="1:4">
      <c r="A187874" t="str">
        <f t="shared" si="2935"/>
        <v/>
      </c>
      <c r="D187874" s="5"/>
    </row>
    <row r="187875" spans="1:4">
      <c r="A187875" t="str">
        <f t="shared" si="2935"/>
        <v/>
      </c>
      <c r="D187875" s="5"/>
    </row>
    <row r="187876" spans="1:4">
      <c r="A187876" t="str">
        <f t="shared" si="2935"/>
        <v/>
      </c>
      <c r="D187876" s="5"/>
    </row>
    <row r="187877" spans="1:4">
      <c r="A187877" t="str">
        <f t="shared" si="2935"/>
        <v/>
      </c>
      <c r="D187877" s="5"/>
    </row>
    <row r="187878" spans="1:4">
      <c r="A187878" t="str">
        <f t="shared" si="2935"/>
        <v/>
      </c>
      <c r="D187878" s="5"/>
    </row>
    <row r="187879" spans="1:4">
      <c r="A187879" t="str">
        <f t="shared" si="2935"/>
        <v/>
      </c>
      <c r="D187879" s="5"/>
    </row>
    <row r="187880" spans="1:4">
      <c r="A187880" t="str">
        <f t="shared" si="2935"/>
        <v/>
      </c>
      <c r="D187880" s="5"/>
    </row>
    <row r="187881" spans="1:4">
      <c r="A187881" t="str">
        <f t="shared" si="2935"/>
        <v/>
      </c>
      <c r="D187881" s="5"/>
    </row>
    <row r="187882" spans="1:4">
      <c r="A187882" t="str">
        <f t="shared" si="2935"/>
        <v/>
      </c>
      <c r="D187882" s="5"/>
    </row>
    <row r="187883" spans="1:4">
      <c r="A187883" t="str">
        <f t="shared" si="2935"/>
        <v/>
      </c>
      <c r="D187883" s="5"/>
    </row>
    <row r="187884" spans="1:4">
      <c r="A187884" t="str">
        <f t="shared" si="2935"/>
        <v/>
      </c>
      <c r="D187884" s="5"/>
    </row>
    <row r="187885" spans="1:4">
      <c r="A187885" t="str">
        <f t="shared" si="2935"/>
        <v/>
      </c>
      <c r="D187885" s="5"/>
    </row>
    <row r="187886" spans="1:4">
      <c r="A187886" t="str">
        <f t="shared" si="2935"/>
        <v/>
      </c>
      <c r="D187886" s="5"/>
    </row>
    <row r="187887" spans="1:4">
      <c r="A187887" t="str">
        <f t="shared" si="2935"/>
        <v/>
      </c>
      <c r="D187887" s="5"/>
    </row>
    <row r="187888" spans="1:4">
      <c r="A187888" t="str">
        <f t="shared" si="2935"/>
        <v/>
      </c>
      <c r="D187888" s="5"/>
    </row>
    <row r="187889" spans="1:4">
      <c r="A187889" t="str">
        <f t="shared" si="2935"/>
        <v/>
      </c>
      <c r="D187889" s="5"/>
    </row>
    <row r="187890" spans="1:4">
      <c r="A187890" t="str">
        <f t="shared" si="2935"/>
        <v/>
      </c>
      <c r="D187890" s="5"/>
    </row>
    <row r="187891" spans="1:4">
      <c r="A187891" t="str">
        <f t="shared" si="2935"/>
        <v/>
      </c>
      <c r="D187891" s="5"/>
    </row>
    <row r="187892" spans="1:4">
      <c r="A187892" t="str">
        <f t="shared" si="2935"/>
        <v/>
      </c>
      <c r="D187892" s="5"/>
    </row>
    <row r="187893" spans="1:4">
      <c r="A187893" t="str">
        <f t="shared" si="2935"/>
        <v/>
      </c>
      <c r="D187893" s="5"/>
    </row>
    <row r="187894" spans="1:4">
      <c r="A187894" t="str">
        <f t="shared" si="2935"/>
        <v/>
      </c>
      <c r="D187894" s="5"/>
    </row>
    <row r="187895" spans="1:4">
      <c r="A187895" t="str">
        <f t="shared" si="2935"/>
        <v/>
      </c>
      <c r="D187895" s="5"/>
    </row>
    <row r="187896" spans="1:4">
      <c r="A187896" t="str">
        <f t="shared" si="2935"/>
        <v/>
      </c>
      <c r="D187896" s="5"/>
    </row>
    <row r="187897" spans="1:4">
      <c r="A187897" t="str">
        <f t="shared" si="2935"/>
        <v/>
      </c>
      <c r="D187897" s="5"/>
    </row>
    <row r="187898" spans="1:4">
      <c r="A187898" t="str">
        <f t="shared" si="2935"/>
        <v/>
      </c>
      <c r="D187898" s="5"/>
    </row>
    <row r="187899" spans="1:4">
      <c r="A187899" t="str">
        <f t="shared" si="2935"/>
        <v/>
      </c>
      <c r="D187899" s="5"/>
    </row>
    <row r="187900" spans="1:4">
      <c r="A187900" t="str">
        <f t="shared" si="2935"/>
        <v/>
      </c>
      <c r="D187900" s="5"/>
    </row>
    <row r="187901" spans="1:4">
      <c r="A187901" t="str">
        <f t="shared" si="2935"/>
        <v/>
      </c>
      <c r="D187901" s="5"/>
    </row>
    <row r="187902" spans="1:4">
      <c r="A187902" t="str">
        <f t="shared" si="2935"/>
        <v/>
      </c>
      <c r="D187902" s="5"/>
    </row>
    <row r="187903" spans="1:4">
      <c r="A187903" t="str">
        <f t="shared" si="2935"/>
        <v/>
      </c>
      <c r="D187903" s="5"/>
    </row>
    <row r="187904" spans="1:4">
      <c r="A187904" t="str">
        <f t="shared" si="2935"/>
        <v/>
      </c>
      <c r="D187904" s="5"/>
    </row>
    <row r="187905" spans="1:4">
      <c r="A187905" t="str">
        <f t="shared" si="2935"/>
        <v/>
      </c>
      <c r="D187905" s="5"/>
    </row>
    <row r="187906" spans="1:4">
      <c r="A187906" t="str">
        <f t="shared" si="2935"/>
        <v/>
      </c>
      <c r="D187906" s="5"/>
    </row>
    <row r="187907" spans="1:4">
      <c r="A187907" t="str">
        <f t="shared" ref="A187907:A187970" si="2936">CONCATENATE(B187907,D187907)</f>
        <v/>
      </c>
      <c r="D187907" s="5"/>
    </row>
    <row r="187908" spans="1:4">
      <c r="A187908" t="str">
        <f t="shared" si="2936"/>
        <v/>
      </c>
      <c r="D187908" s="5"/>
    </row>
    <row r="187909" spans="1:4">
      <c r="A187909" t="str">
        <f t="shared" si="2936"/>
        <v/>
      </c>
      <c r="D187909" s="5"/>
    </row>
    <row r="187910" spans="1:4">
      <c r="A187910" t="str">
        <f t="shared" si="2936"/>
        <v/>
      </c>
      <c r="D187910" s="5"/>
    </row>
    <row r="187911" spans="1:4">
      <c r="A187911" t="str">
        <f t="shared" si="2936"/>
        <v/>
      </c>
      <c r="D187911" s="5"/>
    </row>
    <row r="187912" spans="1:4">
      <c r="A187912" t="str">
        <f t="shared" si="2936"/>
        <v/>
      </c>
      <c r="D187912" s="5"/>
    </row>
    <row r="187913" spans="1:4">
      <c r="A187913" t="str">
        <f t="shared" si="2936"/>
        <v/>
      </c>
      <c r="D187913" s="5"/>
    </row>
    <row r="187914" spans="1:4">
      <c r="A187914" t="str">
        <f t="shared" si="2936"/>
        <v/>
      </c>
      <c r="D187914" s="5"/>
    </row>
    <row r="187915" spans="1:4">
      <c r="A187915" t="str">
        <f t="shared" si="2936"/>
        <v/>
      </c>
      <c r="D187915" s="5"/>
    </row>
    <row r="187916" spans="1:4">
      <c r="A187916" t="str">
        <f t="shared" si="2936"/>
        <v/>
      </c>
      <c r="D187916" s="5"/>
    </row>
    <row r="187917" spans="1:4">
      <c r="A187917" t="str">
        <f t="shared" si="2936"/>
        <v/>
      </c>
      <c r="D187917" s="5"/>
    </row>
    <row r="187918" spans="1:4">
      <c r="A187918" t="str">
        <f t="shared" si="2936"/>
        <v/>
      </c>
      <c r="D187918" s="5"/>
    </row>
    <row r="187919" spans="1:4">
      <c r="A187919" t="str">
        <f t="shared" si="2936"/>
        <v/>
      </c>
      <c r="D187919" s="5"/>
    </row>
    <row r="187920" spans="1:4">
      <c r="A187920" t="str">
        <f t="shared" si="2936"/>
        <v/>
      </c>
      <c r="D187920" s="5"/>
    </row>
    <row r="187921" spans="1:4">
      <c r="A187921" t="str">
        <f t="shared" si="2936"/>
        <v/>
      </c>
      <c r="D187921" s="5"/>
    </row>
    <row r="187922" spans="1:4">
      <c r="A187922" t="str">
        <f t="shared" si="2936"/>
        <v/>
      </c>
      <c r="D187922" s="5"/>
    </row>
    <row r="187923" spans="1:4">
      <c r="A187923" t="str">
        <f t="shared" si="2936"/>
        <v/>
      </c>
      <c r="D187923" s="5"/>
    </row>
    <row r="187924" spans="1:4">
      <c r="A187924" t="str">
        <f t="shared" si="2936"/>
        <v/>
      </c>
      <c r="D187924" s="5"/>
    </row>
    <row r="187925" spans="1:4">
      <c r="A187925" t="str">
        <f t="shared" si="2936"/>
        <v/>
      </c>
      <c r="D187925" s="5"/>
    </row>
    <row r="187926" spans="1:4">
      <c r="A187926" t="str">
        <f t="shared" si="2936"/>
        <v/>
      </c>
      <c r="D187926" s="5"/>
    </row>
    <row r="187927" spans="1:4">
      <c r="A187927" t="str">
        <f t="shared" si="2936"/>
        <v/>
      </c>
      <c r="D187927" s="5"/>
    </row>
    <row r="187928" spans="1:4">
      <c r="A187928" t="str">
        <f t="shared" si="2936"/>
        <v/>
      </c>
      <c r="D187928" s="5"/>
    </row>
    <row r="187929" spans="1:4">
      <c r="A187929" t="str">
        <f t="shared" si="2936"/>
        <v/>
      </c>
      <c r="D187929" s="5"/>
    </row>
    <row r="187930" spans="1:4">
      <c r="A187930" t="str">
        <f t="shared" si="2936"/>
        <v/>
      </c>
      <c r="D187930" s="5"/>
    </row>
    <row r="187931" spans="1:4">
      <c r="A187931" t="str">
        <f t="shared" si="2936"/>
        <v/>
      </c>
      <c r="D187931" s="5"/>
    </row>
    <row r="187932" spans="1:4">
      <c r="A187932" t="str">
        <f t="shared" si="2936"/>
        <v/>
      </c>
      <c r="D187932" s="5"/>
    </row>
    <row r="187933" spans="1:4">
      <c r="A187933" t="str">
        <f t="shared" si="2936"/>
        <v/>
      </c>
      <c r="D187933" s="5"/>
    </row>
    <row r="187934" spans="1:4">
      <c r="A187934" t="str">
        <f t="shared" si="2936"/>
        <v/>
      </c>
      <c r="D187934" s="5"/>
    </row>
    <row r="187935" spans="1:4">
      <c r="A187935" t="str">
        <f t="shared" si="2936"/>
        <v/>
      </c>
      <c r="D187935" s="5"/>
    </row>
    <row r="187936" spans="1:4">
      <c r="A187936" t="str">
        <f t="shared" si="2936"/>
        <v/>
      </c>
      <c r="D187936" s="5"/>
    </row>
    <row r="187937" spans="1:4">
      <c r="A187937" t="str">
        <f t="shared" si="2936"/>
        <v/>
      </c>
      <c r="D187937" s="5"/>
    </row>
    <row r="187938" spans="1:4">
      <c r="A187938" t="str">
        <f t="shared" si="2936"/>
        <v/>
      </c>
      <c r="D187938" s="5"/>
    </row>
    <row r="187939" spans="1:4">
      <c r="A187939" t="str">
        <f t="shared" si="2936"/>
        <v/>
      </c>
      <c r="D187939" s="5"/>
    </row>
    <row r="187940" spans="1:4">
      <c r="A187940" t="str">
        <f t="shared" si="2936"/>
        <v/>
      </c>
      <c r="D187940" s="5"/>
    </row>
    <row r="187941" spans="1:4">
      <c r="A187941" t="str">
        <f t="shared" si="2936"/>
        <v/>
      </c>
      <c r="D187941" s="5"/>
    </row>
    <row r="187942" spans="1:4">
      <c r="A187942" t="str">
        <f t="shared" si="2936"/>
        <v/>
      </c>
      <c r="D187942" s="5"/>
    </row>
    <row r="187943" spans="1:4">
      <c r="A187943" t="str">
        <f t="shared" si="2936"/>
        <v/>
      </c>
      <c r="D187943" s="5"/>
    </row>
    <row r="187944" spans="1:4">
      <c r="A187944" t="str">
        <f t="shared" si="2936"/>
        <v/>
      </c>
      <c r="D187944" s="5"/>
    </row>
    <row r="187945" spans="1:4">
      <c r="A187945" t="str">
        <f t="shared" si="2936"/>
        <v/>
      </c>
      <c r="D187945" s="5"/>
    </row>
    <row r="187946" spans="1:4">
      <c r="A187946" t="str">
        <f t="shared" si="2936"/>
        <v/>
      </c>
      <c r="D187946" s="5"/>
    </row>
    <row r="187947" spans="1:4">
      <c r="A187947" t="str">
        <f t="shared" si="2936"/>
        <v/>
      </c>
      <c r="D187947" s="5"/>
    </row>
    <row r="187948" spans="1:4">
      <c r="A187948" t="str">
        <f t="shared" si="2936"/>
        <v/>
      </c>
      <c r="D187948" s="5"/>
    </row>
    <row r="187949" spans="1:4">
      <c r="A187949" t="str">
        <f t="shared" si="2936"/>
        <v/>
      </c>
      <c r="D187949" s="5"/>
    </row>
    <row r="187950" spans="1:4">
      <c r="A187950" t="str">
        <f t="shared" si="2936"/>
        <v/>
      </c>
      <c r="D187950" s="5"/>
    </row>
    <row r="187951" spans="1:4">
      <c r="A187951" t="str">
        <f t="shared" si="2936"/>
        <v/>
      </c>
      <c r="D187951" s="5"/>
    </row>
    <row r="187952" spans="1:4">
      <c r="A187952" t="str">
        <f t="shared" si="2936"/>
        <v/>
      </c>
      <c r="D187952" s="5"/>
    </row>
    <row r="187953" spans="1:4">
      <c r="A187953" t="str">
        <f t="shared" si="2936"/>
        <v/>
      </c>
      <c r="D187953" s="5"/>
    </row>
    <row r="187954" spans="1:4">
      <c r="A187954" t="str">
        <f t="shared" si="2936"/>
        <v/>
      </c>
      <c r="D187954" s="5"/>
    </row>
    <row r="187955" spans="1:4">
      <c r="A187955" t="str">
        <f t="shared" si="2936"/>
        <v/>
      </c>
      <c r="D187955" s="5"/>
    </row>
    <row r="187956" spans="1:4">
      <c r="A187956" t="str">
        <f t="shared" si="2936"/>
        <v/>
      </c>
      <c r="D187956" s="5"/>
    </row>
    <row r="187957" spans="1:4">
      <c r="A187957" t="str">
        <f t="shared" si="2936"/>
        <v/>
      </c>
      <c r="D187957" s="5"/>
    </row>
    <row r="187958" spans="1:4">
      <c r="A187958" t="str">
        <f t="shared" si="2936"/>
        <v/>
      </c>
      <c r="D187958" s="5"/>
    </row>
    <row r="187959" spans="1:4">
      <c r="A187959" t="str">
        <f t="shared" si="2936"/>
        <v/>
      </c>
      <c r="D187959" s="5"/>
    </row>
    <row r="187960" spans="1:4">
      <c r="A187960" t="str">
        <f t="shared" si="2936"/>
        <v/>
      </c>
      <c r="D187960" s="5"/>
    </row>
    <row r="187961" spans="1:4">
      <c r="A187961" t="str">
        <f t="shared" si="2936"/>
        <v/>
      </c>
      <c r="D187961" s="5"/>
    </row>
    <row r="187962" spans="1:4">
      <c r="A187962" t="str">
        <f t="shared" si="2936"/>
        <v/>
      </c>
      <c r="D187962" s="5"/>
    </row>
    <row r="187963" spans="1:4">
      <c r="A187963" t="str">
        <f t="shared" si="2936"/>
        <v/>
      </c>
      <c r="D187963" s="5"/>
    </row>
    <row r="187964" spans="1:4">
      <c r="A187964" t="str">
        <f t="shared" si="2936"/>
        <v/>
      </c>
      <c r="D187964" s="5"/>
    </row>
    <row r="187965" spans="1:4">
      <c r="A187965" t="str">
        <f t="shared" si="2936"/>
        <v/>
      </c>
      <c r="D187965" s="5"/>
    </row>
    <row r="187966" spans="1:4">
      <c r="A187966" t="str">
        <f t="shared" si="2936"/>
        <v/>
      </c>
      <c r="D187966" s="5"/>
    </row>
    <row r="187967" spans="1:4">
      <c r="A187967" t="str">
        <f t="shared" si="2936"/>
        <v/>
      </c>
      <c r="D187967" s="5"/>
    </row>
    <row r="187968" spans="1:4">
      <c r="A187968" t="str">
        <f t="shared" si="2936"/>
        <v/>
      </c>
      <c r="D187968" s="5"/>
    </row>
    <row r="187969" spans="1:4">
      <c r="A187969" t="str">
        <f t="shared" si="2936"/>
        <v/>
      </c>
      <c r="D187969" s="5"/>
    </row>
    <row r="187970" spans="1:4">
      <c r="A187970" t="str">
        <f t="shared" si="2936"/>
        <v/>
      </c>
      <c r="D187970" s="5"/>
    </row>
    <row r="187971" spans="1:4">
      <c r="A187971" t="str">
        <f t="shared" ref="A187971:A188034" si="2937">CONCATENATE(B187971,D187971)</f>
        <v/>
      </c>
      <c r="D187971" s="5"/>
    </row>
    <row r="187972" spans="1:4">
      <c r="A187972" t="str">
        <f t="shared" si="2937"/>
        <v/>
      </c>
      <c r="D187972" s="5"/>
    </row>
    <row r="187973" spans="1:4">
      <c r="A187973" t="str">
        <f t="shared" si="2937"/>
        <v/>
      </c>
      <c r="D187973" s="5"/>
    </row>
    <row r="187974" spans="1:4">
      <c r="A187974" t="str">
        <f t="shared" si="2937"/>
        <v/>
      </c>
      <c r="D187974" s="5"/>
    </row>
    <row r="187975" spans="1:4">
      <c r="A187975" t="str">
        <f t="shared" si="2937"/>
        <v/>
      </c>
      <c r="D187975" s="5"/>
    </row>
    <row r="187976" spans="1:4">
      <c r="A187976" t="str">
        <f t="shared" si="2937"/>
        <v/>
      </c>
      <c r="D187976" s="5"/>
    </row>
    <row r="187977" spans="1:4">
      <c r="A187977" t="str">
        <f t="shared" si="2937"/>
        <v/>
      </c>
      <c r="D187977" s="5"/>
    </row>
    <row r="187978" spans="1:4">
      <c r="A187978" t="str">
        <f t="shared" si="2937"/>
        <v/>
      </c>
      <c r="D187978" s="5"/>
    </row>
    <row r="187979" spans="1:4">
      <c r="A187979" t="str">
        <f t="shared" si="2937"/>
        <v/>
      </c>
      <c r="D187979" s="5"/>
    </row>
    <row r="187980" spans="1:4">
      <c r="A187980" t="str">
        <f t="shared" si="2937"/>
        <v/>
      </c>
      <c r="D187980" s="5"/>
    </row>
    <row r="187981" spans="1:4">
      <c r="A187981" t="str">
        <f t="shared" si="2937"/>
        <v/>
      </c>
      <c r="D187981" s="5"/>
    </row>
    <row r="187982" spans="1:4">
      <c r="A187982" t="str">
        <f t="shared" si="2937"/>
        <v/>
      </c>
      <c r="D187982" s="5"/>
    </row>
    <row r="187983" spans="1:4">
      <c r="A187983" t="str">
        <f t="shared" si="2937"/>
        <v/>
      </c>
      <c r="D187983" s="5"/>
    </row>
    <row r="187984" spans="1:4">
      <c r="A187984" t="str">
        <f t="shared" si="2937"/>
        <v/>
      </c>
      <c r="D187984" s="5"/>
    </row>
    <row r="187985" spans="1:4">
      <c r="A187985" t="str">
        <f t="shared" si="2937"/>
        <v/>
      </c>
      <c r="D187985" s="5"/>
    </row>
    <row r="187986" spans="1:4">
      <c r="A187986" t="str">
        <f t="shared" si="2937"/>
        <v/>
      </c>
      <c r="D187986" s="5"/>
    </row>
    <row r="187987" spans="1:4">
      <c r="A187987" t="str">
        <f t="shared" si="2937"/>
        <v/>
      </c>
      <c r="D187987" s="5"/>
    </row>
    <row r="187988" spans="1:4">
      <c r="A187988" t="str">
        <f t="shared" si="2937"/>
        <v/>
      </c>
      <c r="D187988" s="5"/>
    </row>
    <row r="187989" spans="1:4">
      <c r="A187989" t="str">
        <f t="shared" si="2937"/>
        <v/>
      </c>
      <c r="D187989" s="5"/>
    </row>
    <row r="187990" spans="1:4">
      <c r="A187990" t="str">
        <f t="shared" si="2937"/>
        <v/>
      </c>
      <c r="D187990" s="5"/>
    </row>
    <row r="187991" spans="1:4">
      <c r="A187991" t="str">
        <f t="shared" si="2937"/>
        <v/>
      </c>
      <c r="D187991" s="5"/>
    </row>
    <row r="187992" spans="1:4">
      <c r="A187992" t="str">
        <f t="shared" si="2937"/>
        <v/>
      </c>
      <c r="D187992" s="5"/>
    </row>
    <row r="187993" spans="1:4">
      <c r="A187993" t="str">
        <f t="shared" si="2937"/>
        <v/>
      </c>
      <c r="D187993" s="5"/>
    </row>
    <row r="187994" spans="1:4">
      <c r="A187994" t="str">
        <f t="shared" si="2937"/>
        <v/>
      </c>
      <c r="D187994" s="5"/>
    </row>
    <row r="187995" spans="1:4">
      <c r="A187995" t="str">
        <f t="shared" si="2937"/>
        <v/>
      </c>
      <c r="D187995" s="5"/>
    </row>
    <row r="187996" spans="1:4">
      <c r="A187996" t="str">
        <f t="shared" si="2937"/>
        <v/>
      </c>
      <c r="D187996" s="5"/>
    </row>
    <row r="187997" spans="1:4">
      <c r="A187997" t="str">
        <f t="shared" si="2937"/>
        <v/>
      </c>
      <c r="D187997" s="5"/>
    </row>
    <row r="187998" spans="1:4">
      <c r="A187998" t="str">
        <f t="shared" si="2937"/>
        <v/>
      </c>
      <c r="D187998" s="5"/>
    </row>
    <row r="187999" spans="1:4">
      <c r="A187999" t="str">
        <f t="shared" si="2937"/>
        <v/>
      </c>
      <c r="D187999" s="5"/>
    </row>
    <row r="188000" spans="1:4">
      <c r="A188000" t="str">
        <f t="shared" si="2937"/>
        <v/>
      </c>
      <c r="D188000" s="5"/>
    </row>
    <row r="188001" spans="1:4">
      <c r="A188001" t="str">
        <f t="shared" si="2937"/>
        <v/>
      </c>
      <c r="D188001" s="5"/>
    </row>
    <row r="188002" spans="1:4">
      <c r="A188002" t="str">
        <f t="shared" si="2937"/>
        <v/>
      </c>
      <c r="D188002" s="5"/>
    </row>
    <row r="188003" spans="1:4">
      <c r="A188003" t="str">
        <f t="shared" si="2937"/>
        <v/>
      </c>
      <c r="D188003" s="5"/>
    </row>
    <row r="188004" spans="1:4">
      <c r="A188004" t="str">
        <f t="shared" si="2937"/>
        <v/>
      </c>
      <c r="D188004" s="5"/>
    </row>
    <row r="188005" spans="1:4">
      <c r="A188005" t="str">
        <f t="shared" si="2937"/>
        <v/>
      </c>
      <c r="D188005" s="5"/>
    </row>
    <row r="188006" spans="1:4">
      <c r="A188006" t="str">
        <f t="shared" si="2937"/>
        <v/>
      </c>
      <c r="D188006" s="5"/>
    </row>
    <row r="188007" spans="1:4">
      <c r="A188007" t="str">
        <f t="shared" si="2937"/>
        <v/>
      </c>
      <c r="D188007" s="5"/>
    </row>
    <row r="188008" spans="1:4">
      <c r="A188008" t="str">
        <f t="shared" si="2937"/>
        <v/>
      </c>
      <c r="D188008" s="5"/>
    </row>
    <row r="188009" spans="1:4">
      <c r="A188009" t="str">
        <f t="shared" si="2937"/>
        <v/>
      </c>
      <c r="D188009" s="5"/>
    </row>
    <row r="188010" spans="1:4">
      <c r="A188010" t="str">
        <f t="shared" si="2937"/>
        <v/>
      </c>
      <c r="D188010" s="5"/>
    </row>
    <row r="188011" spans="1:4">
      <c r="A188011" t="str">
        <f t="shared" si="2937"/>
        <v/>
      </c>
      <c r="D188011" s="5"/>
    </row>
    <row r="188012" spans="1:4">
      <c r="A188012" t="str">
        <f t="shared" si="2937"/>
        <v/>
      </c>
      <c r="D188012" s="5"/>
    </row>
    <row r="188013" spans="1:4">
      <c r="A188013" t="str">
        <f t="shared" si="2937"/>
        <v/>
      </c>
      <c r="D188013" s="5"/>
    </row>
    <row r="188014" spans="1:4">
      <c r="A188014" t="str">
        <f t="shared" si="2937"/>
        <v/>
      </c>
      <c r="D188014" s="5"/>
    </row>
    <row r="188015" spans="1:4">
      <c r="A188015" t="str">
        <f t="shared" si="2937"/>
        <v/>
      </c>
      <c r="D188015" s="5"/>
    </row>
    <row r="188016" spans="1:4">
      <c r="A188016" t="str">
        <f t="shared" si="2937"/>
        <v/>
      </c>
      <c r="D188016" s="5"/>
    </row>
    <row r="188017" spans="1:4">
      <c r="A188017" t="str">
        <f t="shared" si="2937"/>
        <v/>
      </c>
      <c r="D188017" s="5"/>
    </row>
    <row r="188018" spans="1:4">
      <c r="A188018" t="str">
        <f t="shared" si="2937"/>
        <v/>
      </c>
      <c r="D188018" s="5"/>
    </row>
    <row r="188019" spans="1:4">
      <c r="A188019" t="str">
        <f t="shared" si="2937"/>
        <v/>
      </c>
      <c r="D188019" s="5"/>
    </row>
    <row r="188020" spans="1:4">
      <c r="A188020" t="str">
        <f t="shared" si="2937"/>
        <v/>
      </c>
      <c r="D188020" s="5"/>
    </row>
    <row r="188021" spans="1:4">
      <c r="A188021" t="str">
        <f t="shared" si="2937"/>
        <v/>
      </c>
      <c r="D188021" s="5"/>
    </row>
    <row r="188022" spans="1:4">
      <c r="A188022" t="str">
        <f t="shared" si="2937"/>
        <v/>
      </c>
      <c r="D188022" s="5"/>
    </row>
    <row r="188023" spans="1:4">
      <c r="A188023" t="str">
        <f t="shared" si="2937"/>
        <v/>
      </c>
      <c r="D188023" s="5"/>
    </row>
    <row r="188024" spans="1:4">
      <c r="A188024" t="str">
        <f t="shared" si="2937"/>
        <v/>
      </c>
      <c r="D188024" s="5"/>
    </row>
    <row r="188025" spans="1:4">
      <c r="A188025" t="str">
        <f t="shared" si="2937"/>
        <v/>
      </c>
      <c r="D188025" s="5"/>
    </row>
    <row r="188026" spans="1:4">
      <c r="A188026" t="str">
        <f t="shared" si="2937"/>
        <v/>
      </c>
      <c r="D188026" s="5"/>
    </row>
    <row r="188027" spans="1:4">
      <c r="A188027" t="str">
        <f t="shared" si="2937"/>
        <v/>
      </c>
      <c r="D188027" s="5"/>
    </row>
    <row r="188028" spans="1:4">
      <c r="A188028" t="str">
        <f t="shared" si="2937"/>
        <v/>
      </c>
      <c r="D188028" s="5"/>
    </row>
    <row r="188029" spans="1:4">
      <c r="A188029" t="str">
        <f t="shared" si="2937"/>
        <v/>
      </c>
      <c r="D188029" s="5"/>
    </row>
    <row r="188030" spans="1:4">
      <c r="A188030" t="str">
        <f t="shared" si="2937"/>
        <v/>
      </c>
      <c r="D188030" s="5"/>
    </row>
    <row r="188031" spans="1:4">
      <c r="A188031" t="str">
        <f t="shared" si="2937"/>
        <v/>
      </c>
      <c r="D188031" s="5"/>
    </row>
    <row r="188032" spans="1:4">
      <c r="A188032" t="str">
        <f t="shared" si="2937"/>
        <v/>
      </c>
      <c r="D188032" s="5"/>
    </row>
    <row r="188033" spans="1:4">
      <c r="A188033" t="str">
        <f t="shared" si="2937"/>
        <v/>
      </c>
      <c r="D188033" s="5"/>
    </row>
    <row r="188034" spans="1:4">
      <c r="A188034" t="str">
        <f t="shared" si="2937"/>
        <v/>
      </c>
      <c r="D188034" s="5"/>
    </row>
    <row r="188035" spans="1:4">
      <c r="A188035" t="str">
        <f t="shared" ref="A188035:A188098" si="2938">CONCATENATE(B188035,D188035)</f>
        <v/>
      </c>
      <c r="D188035" s="5"/>
    </row>
    <row r="188036" spans="1:4">
      <c r="A188036" t="str">
        <f t="shared" si="2938"/>
        <v/>
      </c>
      <c r="D188036" s="5"/>
    </row>
    <row r="188037" spans="1:4">
      <c r="A188037" t="str">
        <f t="shared" si="2938"/>
        <v/>
      </c>
      <c r="D188037" s="5"/>
    </row>
    <row r="188038" spans="1:4">
      <c r="A188038" t="str">
        <f t="shared" si="2938"/>
        <v/>
      </c>
      <c r="D188038" s="5"/>
    </row>
    <row r="188039" spans="1:4">
      <c r="A188039" t="str">
        <f t="shared" si="2938"/>
        <v/>
      </c>
      <c r="D188039" s="5"/>
    </row>
    <row r="188040" spans="1:4">
      <c r="A188040" t="str">
        <f t="shared" si="2938"/>
        <v/>
      </c>
      <c r="D188040" s="5"/>
    </row>
    <row r="188041" spans="1:4">
      <c r="A188041" t="str">
        <f t="shared" si="2938"/>
        <v/>
      </c>
      <c r="D188041" s="5"/>
    </row>
    <row r="188042" spans="1:4">
      <c r="A188042" t="str">
        <f t="shared" si="2938"/>
        <v/>
      </c>
      <c r="D188042" s="5"/>
    </row>
    <row r="188043" spans="1:4">
      <c r="A188043" t="str">
        <f t="shared" si="2938"/>
        <v/>
      </c>
      <c r="D188043" s="5"/>
    </row>
    <row r="188044" spans="1:4">
      <c r="A188044" t="str">
        <f t="shared" si="2938"/>
        <v/>
      </c>
      <c r="D188044" s="5"/>
    </row>
    <row r="188045" spans="1:4">
      <c r="A188045" t="str">
        <f t="shared" si="2938"/>
        <v/>
      </c>
      <c r="D188045" s="5"/>
    </row>
    <row r="188046" spans="1:4">
      <c r="A188046" t="str">
        <f t="shared" si="2938"/>
        <v/>
      </c>
      <c r="D188046" s="5"/>
    </row>
    <row r="188047" spans="1:4">
      <c r="A188047" t="str">
        <f t="shared" si="2938"/>
        <v/>
      </c>
      <c r="D188047" s="5"/>
    </row>
    <row r="188048" spans="1:4">
      <c r="A188048" t="str">
        <f t="shared" si="2938"/>
        <v/>
      </c>
      <c r="D188048" s="5"/>
    </row>
    <row r="188049" spans="1:4">
      <c r="A188049" t="str">
        <f t="shared" si="2938"/>
        <v/>
      </c>
      <c r="D188049" s="5"/>
    </row>
    <row r="188050" spans="1:4">
      <c r="A188050" t="str">
        <f t="shared" si="2938"/>
        <v/>
      </c>
      <c r="D188050" s="5"/>
    </row>
    <row r="188051" spans="1:4">
      <c r="A188051" t="str">
        <f t="shared" si="2938"/>
        <v/>
      </c>
      <c r="D188051" s="5"/>
    </row>
    <row r="188052" spans="1:4">
      <c r="A188052" t="str">
        <f t="shared" si="2938"/>
        <v/>
      </c>
      <c r="D188052" s="5"/>
    </row>
    <row r="188053" spans="1:4">
      <c r="A188053" t="str">
        <f t="shared" si="2938"/>
        <v/>
      </c>
      <c r="D188053" s="5"/>
    </row>
    <row r="188054" spans="1:4">
      <c r="A188054" t="str">
        <f t="shared" si="2938"/>
        <v/>
      </c>
      <c r="D188054" s="5"/>
    </row>
    <row r="188055" spans="1:4">
      <c r="A188055" t="str">
        <f t="shared" si="2938"/>
        <v/>
      </c>
      <c r="D188055" s="5"/>
    </row>
    <row r="188056" spans="1:4">
      <c r="A188056" t="str">
        <f t="shared" si="2938"/>
        <v/>
      </c>
      <c r="D188056" s="5"/>
    </row>
    <row r="188057" spans="1:4">
      <c r="A188057" t="str">
        <f t="shared" si="2938"/>
        <v/>
      </c>
      <c r="D188057" s="5"/>
    </row>
    <row r="188058" spans="1:4">
      <c r="A188058" t="str">
        <f t="shared" si="2938"/>
        <v/>
      </c>
      <c r="D188058" s="5"/>
    </row>
    <row r="188059" spans="1:4">
      <c r="A188059" t="str">
        <f t="shared" si="2938"/>
        <v/>
      </c>
      <c r="D188059" s="5"/>
    </row>
    <row r="188060" spans="1:4">
      <c r="A188060" t="str">
        <f t="shared" si="2938"/>
        <v/>
      </c>
      <c r="D188060" s="5"/>
    </row>
    <row r="188061" spans="1:4">
      <c r="A188061" t="str">
        <f t="shared" si="2938"/>
        <v/>
      </c>
      <c r="D188061" s="5"/>
    </row>
    <row r="188062" spans="1:4">
      <c r="A188062" t="str">
        <f t="shared" si="2938"/>
        <v/>
      </c>
      <c r="D188062" s="5"/>
    </row>
    <row r="188063" spans="1:4">
      <c r="A188063" t="str">
        <f t="shared" si="2938"/>
        <v/>
      </c>
      <c r="D188063" s="5"/>
    </row>
    <row r="188064" spans="1:4">
      <c r="A188064" t="str">
        <f t="shared" si="2938"/>
        <v/>
      </c>
      <c r="D188064" s="5"/>
    </row>
    <row r="188065" spans="1:4">
      <c r="A188065" t="str">
        <f t="shared" si="2938"/>
        <v/>
      </c>
      <c r="D188065" s="5"/>
    </row>
    <row r="188066" spans="1:4">
      <c r="A188066" t="str">
        <f t="shared" si="2938"/>
        <v/>
      </c>
      <c r="D188066" s="5"/>
    </row>
    <row r="188067" spans="1:4">
      <c r="A188067" t="str">
        <f t="shared" si="2938"/>
        <v/>
      </c>
      <c r="D188067" s="5"/>
    </row>
    <row r="188068" spans="1:4">
      <c r="A188068" t="str">
        <f t="shared" si="2938"/>
        <v/>
      </c>
      <c r="D188068" s="5"/>
    </row>
    <row r="188069" spans="1:4">
      <c r="A188069" t="str">
        <f t="shared" si="2938"/>
        <v/>
      </c>
      <c r="D188069" s="5"/>
    </row>
    <row r="188070" spans="1:4">
      <c r="A188070" t="str">
        <f t="shared" si="2938"/>
        <v/>
      </c>
      <c r="D188070" s="5"/>
    </row>
    <row r="188071" spans="1:4">
      <c r="A188071" t="str">
        <f t="shared" si="2938"/>
        <v/>
      </c>
      <c r="D188071" s="5"/>
    </row>
    <row r="188072" spans="1:4">
      <c r="A188072" t="str">
        <f t="shared" si="2938"/>
        <v/>
      </c>
      <c r="D188072" s="5"/>
    </row>
    <row r="188073" spans="1:4">
      <c r="A188073" t="str">
        <f t="shared" si="2938"/>
        <v/>
      </c>
      <c r="D188073" s="5"/>
    </row>
    <row r="188074" spans="1:4">
      <c r="A188074" t="str">
        <f t="shared" si="2938"/>
        <v/>
      </c>
      <c r="D188074" s="5"/>
    </row>
    <row r="188075" spans="1:4">
      <c r="A188075" t="str">
        <f t="shared" si="2938"/>
        <v/>
      </c>
      <c r="D188075" s="5"/>
    </row>
    <row r="188076" spans="1:4">
      <c r="A188076" t="str">
        <f t="shared" si="2938"/>
        <v/>
      </c>
      <c r="D188076" s="5"/>
    </row>
    <row r="188077" spans="1:4">
      <c r="A188077" t="str">
        <f t="shared" si="2938"/>
        <v/>
      </c>
      <c r="D188077" s="5"/>
    </row>
    <row r="188078" spans="1:4">
      <c r="A188078" t="str">
        <f t="shared" si="2938"/>
        <v/>
      </c>
      <c r="D188078" s="5"/>
    </row>
    <row r="188079" spans="1:4">
      <c r="A188079" t="str">
        <f t="shared" si="2938"/>
        <v/>
      </c>
      <c r="D188079" s="5"/>
    </row>
    <row r="188080" spans="1:4">
      <c r="A188080" t="str">
        <f t="shared" si="2938"/>
        <v/>
      </c>
      <c r="D188080" s="5"/>
    </row>
    <row r="188081" spans="1:4">
      <c r="A188081" t="str">
        <f t="shared" si="2938"/>
        <v/>
      </c>
      <c r="D188081" s="5"/>
    </row>
    <row r="188082" spans="1:4">
      <c r="A188082" t="str">
        <f t="shared" si="2938"/>
        <v/>
      </c>
      <c r="D188082" s="5"/>
    </row>
    <row r="188083" spans="1:4">
      <c r="A188083" t="str">
        <f t="shared" si="2938"/>
        <v/>
      </c>
      <c r="D188083" s="5"/>
    </row>
    <row r="188084" spans="1:4">
      <c r="A188084" t="str">
        <f t="shared" si="2938"/>
        <v/>
      </c>
      <c r="D188084" s="5"/>
    </row>
    <row r="188085" spans="1:4">
      <c r="A188085" t="str">
        <f t="shared" si="2938"/>
        <v/>
      </c>
      <c r="D188085" s="5"/>
    </row>
    <row r="188086" spans="1:4">
      <c r="A188086" t="str">
        <f t="shared" si="2938"/>
        <v/>
      </c>
      <c r="D188086" s="5"/>
    </row>
    <row r="188087" spans="1:4">
      <c r="A188087" t="str">
        <f t="shared" si="2938"/>
        <v/>
      </c>
      <c r="D188087" s="5"/>
    </row>
    <row r="188088" spans="1:4">
      <c r="A188088" t="str">
        <f t="shared" si="2938"/>
        <v/>
      </c>
      <c r="D188088" s="5"/>
    </row>
    <row r="188089" spans="1:4">
      <c r="A188089" t="str">
        <f t="shared" si="2938"/>
        <v/>
      </c>
      <c r="D188089" s="5"/>
    </row>
    <row r="188090" spans="1:4">
      <c r="A188090" t="str">
        <f t="shared" si="2938"/>
        <v/>
      </c>
      <c r="D188090" s="5"/>
    </row>
    <row r="188091" spans="1:4">
      <c r="A188091" t="str">
        <f t="shared" si="2938"/>
        <v/>
      </c>
      <c r="D188091" s="5"/>
    </row>
    <row r="188092" spans="1:4">
      <c r="A188092" t="str">
        <f t="shared" si="2938"/>
        <v/>
      </c>
      <c r="D188092" s="5"/>
    </row>
    <row r="188093" spans="1:4">
      <c r="A188093" t="str">
        <f t="shared" si="2938"/>
        <v/>
      </c>
      <c r="D188093" s="5"/>
    </row>
    <row r="188094" spans="1:4">
      <c r="A188094" t="str">
        <f t="shared" si="2938"/>
        <v/>
      </c>
      <c r="D188094" s="5"/>
    </row>
    <row r="188095" spans="1:4">
      <c r="A188095" t="str">
        <f t="shared" si="2938"/>
        <v/>
      </c>
      <c r="D188095" s="5"/>
    </row>
    <row r="188096" spans="1:4">
      <c r="A188096" t="str">
        <f t="shared" si="2938"/>
        <v/>
      </c>
      <c r="D188096" s="5"/>
    </row>
    <row r="188097" spans="1:4">
      <c r="A188097" t="str">
        <f t="shared" si="2938"/>
        <v/>
      </c>
      <c r="D188097" s="5"/>
    </row>
    <row r="188098" spans="1:4">
      <c r="A188098" t="str">
        <f t="shared" si="2938"/>
        <v/>
      </c>
      <c r="D188098" s="5"/>
    </row>
    <row r="188099" spans="1:4">
      <c r="A188099" t="str">
        <f t="shared" ref="A188099:A188162" si="2939">CONCATENATE(B188099,D188099)</f>
        <v/>
      </c>
      <c r="D188099" s="5"/>
    </row>
    <row r="188100" spans="1:4">
      <c r="A188100" t="str">
        <f t="shared" si="2939"/>
        <v/>
      </c>
      <c r="D188100" s="5"/>
    </row>
    <row r="188101" spans="1:4">
      <c r="A188101" t="str">
        <f t="shared" si="2939"/>
        <v/>
      </c>
      <c r="D188101" s="5"/>
    </row>
    <row r="188102" spans="1:4">
      <c r="A188102" t="str">
        <f t="shared" si="2939"/>
        <v/>
      </c>
      <c r="D188102" s="5"/>
    </row>
    <row r="188103" spans="1:4">
      <c r="A188103" t="str">
        <f t="shared" si="2939"/>
        <v/>
      </c>
      <c r="D188103" s="5"/>
    </row>
    <row r="188104" spans="1:4">
      <c r="A188104" t="str">
        <f t="shared" si="2939"/>
        <v/>
      </c>
      <c r="D188104" s="5"/>
    </row>
    <row r="188105" spans="1:4">
      <c r="A188105" t="str">
        <f t="shared" si="2939"/>
        <v/>
      </c>
      <c r="D188105" s="5"/>
    </row>
    <row r="188106" spans="1:4">
      <c r="A188106" t="str">
        <f t="shared" si="2939"/>
        <v/>
      </c>
      <c r="D188106" s="5"/>
    </row>
    <row r="188107" spans="1:4">
      <c r="A188107" t="str">
        <f t="shared" si="2939"/>
        <v/>
      </c>
      <c r="D188107" s="5"/>
    </row>
    <row r="188108" spans="1:4">
      <c r="A188108" t="str">
        <f t="shared" si="2939"/>
        <v/>
      </c>
      <c r="D188108" s="5"/>
    </row>
    <row r="188109" spans="1:4">
      <c r="A188109" t="str">
        <f t="shared" si="2939"/>
        <v/>
      </c>
      <c r="D188109" s="5"/>
    </row>
    <row r="188110" spans="1:4">
      <c r="A188110" t="str">
        <f t="shared" si="2939"/>
        <v/>
      </c>
      <c r="D188110" s="5"/>
    </row>
    <row r="188111" spans="1:4">
      <c r="A188111" t="str">
        <f t="shared" si="2939"/>
        <v/>
      </c>
      <c r="D188111" s="5"/>
    </row>
    <row r="188112" spans="1:4">
      <c r="A188112" t="str">
        <f t="shared" si="2939"/>
        <v/>
      </c>
      <c r="D188112" s="5"/>
    </row>
    <row r="188113" spans="1:4">
      <c r="A188113" t="str">
        <f t="shared" si="2939"/>
        <v/>
      </c>
      <c r="D188113" s="5"/>
    </row>
    <row r="188114" spans="1:4">
      <c r="A188114" t="str">
        <f t="shared" si="2939"/>
        <v/>
      </c>
      <c r="D188114" s="5"/>
    </row>
    <row r="188115" spans="1:4">
      <c r="A188115" t="str">
        <f t="shared" si="2939"/>
        <v/>
      </c>
      <c r="D188115" s="5"/>
    </row>
    <row r="188116" spans="1:4">
      <c r="A188116" t="str">
        <f t="shared" si="2939"/>
        <v/>
      </c>
      <c r="D188116" s="5"/>
    </row>
    <row r="188117" spans="1:4">
      <c r="A188117" t="str">
        <f t="shared" si="2939"/>
        <v/>
      </c>
      <c r="D188117" s="5"/>
    </row>
    <row r="188118" spans="1:4">
      <c r="A188118" t="str">
        <f t="shared" si="2939"/>
        <v/>
      </c>
      <c r="D188118" s="5"/>
    </row>
    <row r="188119" spans="1:4">
      <c r="A188119" t="str">
        <f t="shared" si="2939"/>
        <v/>
      </c>
      <c r="D188119" s="5"/>
    </row>
    <row r="188120" spans="1:4">
      <c r="A188120" t="str">
        <f t="shared" si="2939"/>
        <v/>
      </c>
      <c r="D188120" s="5"/>
    </row>
    <row r="188121" spans="1:4">
      <c r="A188121" t="str">
        <f t="shared" si="2939"/>
        <v/>
      </c>
      <c r="D188121" s="5"/>
    </row>
    <row r="188122" spans="1:4">
      <c r="A188122" t="str">
        <f t="shared" si="2939"/>
        <v/>
      </c>
      <c r="D188122" s="5"/>
    </row>
    <row r="188123" spans="1:4">
      <c r="A188123" t="str">
        <f t="shared" si="2939"/>
        <v/>
      </c>
      <c r="D188123" s="5"/>
    </row>
    <row r="188124" spans="1:4">
      <c r="A188124" t="str">
        <f t="shared" si="2939"/>
        <v/>
      </c>
      <c r="D188124" s="5"/>
    </row>
    <row r="188125" spans="1:4">
      <c r="A188125" t="str">
        <f t="shared" si="2939"/>
        <v/>
      </c>
      <c r="D188125" s="5"/>
    </row>
    <row r="188126" spans="1:4">
      <c r="A188126" t="str">
        <f t="shared" si="2939"/>
        <v/>
      </c>
      <c r="D188126" s="5"/>
    </row>
    <row r="188127" spans="1:4">
      <c r="A188127" t="str">
        <f t="shared" si="2939"/>
        <v/>
      </c>
      <c r="D188127" s="5"/>
    </row>
    <row r="188128" spans="1:4">
      <c r="A188128" t="str">
        <f t="shared" si="2939"/>
        <v/>
      </c>
      <c r="D188128" s="5"/>
    </row>
    <row r="188129" spans="1:4">
      <c r="A188129" t="str">
        <f t="shared" si="2939"/>
        <v/>
      </c>
      <c r="D188129" s="5"/>
    </row>
    <row r="188130" spans="1:4">
      <c r="A188130" t="str">
        <f t="shared" si="2939"/>
        <v/>
      </c>
      <c r="D188130" s="5"/>
    </row>
    <row r="188131" spans="1:4">
      <c r="A188131" t="str">
        <f t="shared" si="2939"/>
        <v/>
      </c>
      <c r="D188131" s="5"/>
    </row>
    <row r="188132" spans="1:4">
      <c r="A188132" t="str">
        <f t="shared" si="2939"/>
        <v/>
      </c>
      <c r="D188132" s="5"/>
    </row>
    <row r="188133" spans="1:4">
      <c r="A188133" t="str">
        <f t="shared" si="2939"/>
        <v/>
      </c>
      <c r="D188133" s="5"/>
    </row>
    <row r="188134" spans="1:4">
      <c r="A188134" t="str">
        <f t="shared" si="2939"/>
        <v/>
      </c>
      <c r="D188134" s="5"/>
    </row>
    <row r="188135" spans="1:4">
      <c r="A188135" t="str">
        <f t="shared" si="2939"/>
        <v/>
      </c>
      <c r="D188135" s="5"/>
    </row>
    <row r="188136" spans="1:4">
      <c r="A188136" t="str">
        <f t="shared" si="2939"/>
        <v/>
      </c>
      <c r="D188136" s="5"/>
    </row>
    <row r="188137" spans="1:4">
      <c r="A188137" t="str">
        <f t="shared" si="2939"/>
        <v/>
      </c>
      <c r="D188137" s="5"/>
    </row>
    <row r="188138" spans="1:4">
      <c r="A188138" t="str">
        <f t="shared" si="2939"/>
        <v/>
      </c>
      <c r="D188138" s="5"/>
    </row>
    <row r="188139" spans="1:4">
      <c r="A188139" t="str">
        <f t="shared" si="2939"/>
        <v/>
      </c>
      <c r="D188139" s="5"/>
    </row>
    <row r="188140" spans="1:4">
      <c r="A188140" t="str">
        <f t="shared" si="2939"/>
        <v/>
      </c>
      <c r="D188140" s="5"/>
    </row>
    <row r="188141" spans="1:4">
      <c r="A188141" t="str">
        <f t="shared" si="2939"/>
        <v/>
      </c>
      <c r="D188141" s="5"/>
    </row>
    <row r="188142" spans="1:4">
      <c r="A188142" t="str">
        <f t="shared" si="2939"/>
        <v/>
      </c>
      <c r="D188142" s="5"/>
    </row>
    <row r="188143" spans="1:4">
      <c r="A188143" t="str">
        <f t="shared" si="2939"/>
        <v/>
      </c>
      <c r="D188143" s="5"/>
    </row>
    <row r="188144" spans="1:4">
      <c r="A188144" t="str">
        <f t="shared" si="2939"/>
        <v/>
      </c>
      <c r="D188144" s="5"/>
    </row>
    <row r="188145" spans="1:4">
      <c r="A188145" t="str">
        <f t="shared" si="2939"/>
        <v/>
      </c>
      <c r="D188145" s="5"/>
    </row>
    <row r="188146" spans="1:4">
      <c r="A188146" t="str">
        <f t="shared" si="2939"/>
        <v/>
      </c>
      <c r="D188146" s="5"/>
    </row>
    <row r="188147" spans="1:4">
      <c r="A188147" t="str">
        <f t="shared" si="2939"/>
        <v/>
      </c>
      <c r="D188147" s="5"/>
    </row>
    <row r="188148" spans="1:4">
      <c r="A188148" t="str">
        <f t="shared" si="2939"/>
        <v/>
      </c>
      <c r="D188148" s="5"/>
    </row>
    <row r="188149" spans="1:4">
      <c r="A188149" t="str">
        <f t="shared" si="2939"/>
        <v/>
      </c>
      <c r="D188149" s="5"/>
    </row>
    <row r="188150" spans="1:4">
      <c r="A188150" t="str">
        <f t="shared" si="2939"/>
        <v/>
      </c>
      <c r="D188150" s="5"/>
    </row>
    <row r="188151" spans="1:4">
      <c r="A188151" t="str">
        <f t="shared" si="2939"/>
        <v/>
      </c>
      <c r="D188151" s="5"/>
    </row>
    <row r="188152" spans="1:4">
      <c r="A188152" t="str">
        <f t="shared" si="2939"/>
        <v/>
      </c>
      <c r="D188152" s="5"/>
    </row>
    <row r="188153" spans="1:4">
      <c r="A188153" t="str">
        <f t="shared" si="2939"/>
        <v/>
      </c>
      <c r="D188153" s="5"/>
    </row>
    <row r="188154" spans="1:4">
      <c r="A188154" t="str">
        <f t="shared" si="2939"/>
        <v/>
      </c>
      <c r="D188154" s="5"/>
    </row>
    <row r="188155" spans="1:4">
      <c r="A188155" t="str">
        <f t="shared" si="2939"/>
        <v/>
      </c>
      <c r="D188155" s="5"/>
    </row>
    <row r="188156" spans="1:4">
      <c r="A188156" t="str">
        <f t="shared" si="2939"/>
        <v/>
      </c>
      <c r="D188156" s="5"/>
    </row>
    <row r="188157" spans="1:4">
      <c r="A188157" t="str">
        <f t="shared" si="2939"/>
        <v/>
      </c>
      <c r="D188157" s="5"/>
    </row>
    <row r="188158" spans="1:4">
      <c r="A188158" t="str">
        <f t="shared" si="2939"/>
        <v/>
      </c>
      <c r="D188158" s="5"/>
    </row>
    <row r="188159" spans="1:4">
      <c r="A188159" t="str">
        <f t="shared" si="2939"/>
        <v/>
      </c>
      <c r="D188159" s="5"/>
    </row>
    <row r="188160" spans="1:4">
      <c r="A188160" t="str">
        <f t="shared" si="2939"/>
        <v/>
      </c>
      <c r="D188160" s="5"/>
    </row>
    <row r="188161" spans="1:4">
      <c r="A188161" t="str">
        <f t="shared" si="2939"/>
        <v/>
      </c>
      <c r="D188161" s="5"/>
    </row>
    <row r="188162" spans="1:4">
      <c r="A188162" t="str">
        <f t="shared" si="2939"/>
        <v/>
      </c>
      <c r="D188162" s="5"/>
    </row>
    <row r="188163" spans="1:4">
      <c r="A188163" t="str">
        <f t="shared" ref="A188163:A188226" si="2940">CONCATENATE(B188163,D188163)</f>
        <v/>
      </c>
      <c r="D188163" s="5"/>
    </row>
    <row r="188164" spans="1:4">
      <c r="A188164" t="str">
        <f t="shared" si="2940"/>
        <v/>
      </c>
      <c r="D188164" s="5"/>
    </row>
    <row r="188165" spans="1:4">
      <c r="A188165" t="str">
        <f t="shared" si="2940"/>
        <v/>
      </c>
      <c r="D188165" s="5"/>
    </row>
    <row r="188166" spans="1:4">
      <c r="A188166" t="str">
        <f t="shared" si="2940"/>
        <v/>
      </c>
      <c r="D188166" s="5"/>
    </row>
    <row r="188167" spans="1:4">
      <c r="A188167" t="str">
        <f t="shared" si="2940"/>
        <v/>
      </c>
      <c r="D188167" s="5"/>
    </row>
    <row r="188168" spans="1:4">
      <c r="A188168" t="str">
        <f t="shared" si="2940"/>
        <v/>
      </c>
      <c r="D188168" s="5"/>
    </row>
    <row r="188169" spans="1:4">
      <c r="A188169" t="str">
        <f t="shared" si="2940"/>
        <v/>
      </c>
      <c r="D188169" s="5"/>
    </row>
    <row r="188170" spans="1:4">
      <c r="A188170" t="str">
        <f t="shared" si="2940"/>
        <v/>
      </c>
      <c r="D188170" s="5"/>
    </row>
    <row r="188171" spans="1:4">
      <c r="A188171" t="str">
        <f t="shared" si="2940"/>
        <v/>
      </c>
      <c r="D188171" s="5"/>
    </row>
    <row r="188172" spans="1:4">
      <c r="A188172" t="str">
        <f t="shared" si="2940"/>
        <v/>
      </c>
      <c r="D188172" s="5"/>
    </row>
    <row r="188173" spans="1:4">
      <c r="A188173" t="str">
        <f t="shared" si="2940"/>
        <v/>
      </c>
      <c r="D188173" s="5"/>
    </row>
    <row r="188174" spans="1:4">
      <c r="A188174" t="str">
        <f t="shared" si="2940"/>
        <v/>
      </c>
      <c r="D188174" s="5"/>
    </row>
    <row r="188175" spans="1:4">
      <c r="A188175" t="str">
        <f t="shared" si="2940"/>
        <v/>
      </c>
      <c r="D188175" s="5"/>
    </row>
    <row r="188176" spans="1:4">
      <c r="A188176" t="str">
        <f t="shared" si="2940"/>
        <v/>
      </c>
      <c r="D188176" s="5"/>
    </row>
    <row r="188177" spans="1:4">
      <c r="A188177" t="str">
        <f t="shared" si="2940"/>
        <v/>
      </c>
      <c r="D188177" s="5"/>
    </row>
    <row r="188178" spans="1:4">
      <c r="A188178" t="str">
        <f t="shared" si="2940"/>
        <v/>
      </c>
      <c r="D188178" s="5"/>
    </row>
    <row r="188179" spans="1:4">
      <c r="A188179" t="str">
        <f t="shared" si="2940"/>
        <v/>
      </c>
      <c r="D188179" s="5"/>
    </row>
    <row r="188180" spans="1:4">
      <c r="A188180" t="str">
        <f t="shared" si="2940"/>
        <v/>
      </c>
      <c r="D188180" s="5"/>
    </row>
    <row r="188181" spans="1:4">
      <c r="A188181" t="str">
        <f t="shared" si="2940"/>
        <v/>
      </c>
      <c r="D188181" s="5"/>
    </row>
    <row r="188182" spans="1:4">
      <c r="A188182" t="str">
        <f t="shared" si="2940"/>
        <v/>
      </c>
      <c r="D188182" s="5"/>
    </row>
    <row r="188183" spans="1:4">
      <c r="A188183" t="str">
        <f t="shared" si="2940"/>
        <v/>
      </c>
      <c r="D188183" s="5"/>
    </row>
    <row r="188184" spans="1:4">
      <c r="A188184" t="str">
        <f t="shared" si="2940"/>
        <v/>
      </c>
      <c r="D188184" s="5"/>
    </row>
    <row r="188185" spans="1:4">
      <c r="A188185" t="str">
        <f t="shared" si="2940"/>
        <v/>
      </c>
      <c r="D188185" s="5"/>
    </row>
    <row r="188186" spans="1:4">
      <c r="A188186" t="str">
        <f t="shared" si="2940"/>
        <v/>
      </c>
      <c r="D188186" s="5"/>
    </row>
    <row r="188187" spans="1:4">
      <c r="A188187" t="str">
        <f t="shared" si="2940"/>
        <v/>
      </c>
      <c r="D188187" s="5"/>
    </row>
    <row r="188188" spans="1:4">
      <c r="A188188" t="str">
        <f t="shared" si="2940"/>
        <v/>
      </c>
      <c r="D188188" s="5"/>
    </row>
    <row r="188189" spans="1:4">
      <c r="A188189" t="str">
        <f t="shared" si="2940"/>
        <v/>
      </c>
      <c r="D188189" s="5"/>
    </row>
    <row r="188190" spans="1:4">
      <c r="A188190" t="str">
        <f t="shared" si="2940"/>
        <v/>
      </c>
      <c r="D188190" s="5"/>
    </row>
    <row r="188191" spans="1:4">
      <c r="A188191" t="str">
        <f t="shared" si="2940"/>
        <v/>
      </c>
      <c r="D188191" s="5"/>
    </row>
    <row r="188192" spans="1:4">
      <c r="A188192" t="str">
        <f t="shared" si="2940"/>
        <v/>
      </c>
      <c r="D188192" s="5"/>
    </row>
    <row r="188193" spans="1:4">
      <c r="A188193" t="str">
        <f t="shared" si="2940"/>
        <v/>
      </c>
      <c r="D188193" s="5"/>
    </row>
    <row r="188194" spans="1:4">
      <c r="A188194" t="str">
        <f t="shared" si="2940"/>
        <v/>
      </c>
      <c r="D188194" s="5"/>
    </row>
    <row r="188195" spans="1:4">
      <c r="A188195" t="str">
        <f t="shared" si="2940"/>
        <v/>
      </c>
      <c r="D188195" s="5"/>
    </row>
    <row r="188196" spans="1:4">
      <c r="A188196" t="str">
        <f t="shared" si="2940"/>
        <v/>
      </c>
      <c r="D188196" s="5"/>
    </row>
    <row r="188197" spans="1:4">
      <c r="A188197" t="str">
        <f t="shared" si="2940"/>
        <v/>
      </c>
      <c r="D188197" s="5"/>
    </row>
    <row r="188198" spans="1:4">
      <c r="A188198" t="str">
        <f t="shared" si="2940"/>
        <v/>
      </c>
      <c r="D188198" s="5"/>
    </row>
    <row r="188199" spans="1:4">
      <c r="A188199" t="str">
        <f t="shared" si="2940"/>
        <v/>
      </c>
      <c r="D188199" s="5"/>
    </row>
    <row r="188200" spans="1:4">
      <c r="A188200" t="str">
        <f t="shared" si="2940"/>
        <v/>
      </c>
      <c r="D188200" s="5"/>
    </row>
    <row r="188201" spans="1:4">
      <c r="A188201" t="str">
        <f t="shared" si="2940"/>
        <v/>
      </c>
      <c r="D188201" s="5"/>
    </row>
    <row r="188202" spans="1:4">
      <c r="A188202" t="str">
        <f t="shared" si="2940"/>
        <v/>
      </c>
      <c r="D188202" s="5"/>
    </row>
    <row r="188203" spans="1:4">
      <c r="A188203" t="str">
        <f t="shared" si="2940"/>
        <v/>
      </c>
      <c r="D188203" s="5"/>
    </row>
    <row r="188204" spans="1:4">
      <c r="A188204" t="str">
        <f t="shared" si="2940"/>
        <v/>
      </c>
      <c r="D188204" s="5"/>
    </row>
    <row r="188205" spans="1:4">
      <c r="A188205" t="str">
        <f t="shared" si="2940"/>
        <v/>
      </c>
      <c r="D188205" s="5"/>
    </row>
    <row r="188206" spans="1:4">
      <c r="A188206" t="str">
        <f t="shared" si="2940"/>
        <v/>
      </c>
      <c r="D188206" s="5"/>
    </row>
    <row r="188207" spans="1:4">
      <c r="A188207" t="str">
        <f t="shared" si="2940"/>
        <v/>
      </c>
      <c r="D188207" s="5"/>
    </row>
    <row r="188208" spans="1:4">
      <c r="A188208" t="str">
        <f t="shared" si="2940"/>
        <v/>
      </c>
      <c r="D188208" s="5"/>
    </row>
    <row r="188209" spans="1:4">
      <c r="A188209" t="str">
        <f t="shared" si="2940"/>
        <v/>
      </c>
      <c r="D188209" s="5"/>
    </row>
    <row r="188210" spans="1:4">
      <c r="A188210" t="str">
        <f t="shared" si="2940"/>
        <v/>
      </c>
      <c r="D188210" s="5"/>
    </row>
    <row r="188211" spans="1:4">
      <c r="A188211" t="str">
        <f t="shared" si="2940"/>
        <v/>
      </c>
      <c r="D188211" s="5"/>
    </row>
    <row r="188212" spans="1:4">
      <c r="A188212" t="str">
        <f t="shared" si="2940"/>
        <v/>
      </c>
      <c r="D188212" s="5"/>
    </row>
    <row r="188213" spans="1:4">
      <c r="A188213" t="str">
        <f t="shared" si="2940"/>
        <v/>
      </c>
      <c r="D188213" s="5"/>
    </row>
    <row r="188214" spans="1:4">
      <c r="A188214" t="str">
        <f t="shared" si="2940"/>
        <v/>
      </c>
      <c r="D188214" s="5"/>
    </row>
    <row r="188215" spans="1:4">
      <c r="A188215" t="str">
        <f t="shared" si="2940"/>
        <v/>
      </c>
      <c r="D188215" s="5"/>
    </row>
    <row r="188216" spans="1:4">
      <c r="A188216" t="str">
        <f t="shared" si="2940"/>
        <v/>
      </c>
      <c r="D188216" s="5"/>
    </row>
    <row r="188217" spans="1:4">
      <c r="A188217" t="str">
        <f t="shared" si="2940"/>
        <v/>
      </c>
      <c r="D188217" s="5"/>
    </row>
    <row r="188218" spans="1:4">
      <c r="A188218" t="str">
        <f t="shared" si="2940"/>
        <v/>
      </c>
      <c r="D188218" s="5"/>
    </row>
    <row r="188219" spans="1:4">
      <c r="A188219" t="str">
        <f t="shared" si="2940"/>
        <v/>
      </c>
      <c r="D188219" s="5"/>
    </row>
    <row r="188220" spans="1:4">
      <c r="A188220" t="str">
        <f t="shared" si="2940"/>
        <v/>
      </c>
      <c r="D188220" s="5"/>
    </row>
    <row r="188221" spans="1:4">
      <c r="A188221" t="str">
        <f t="shared" si="2940"/>
        <v/>
      </c>
      <c r="D188221" s="5"/>
    </row>
    <row r="188222" spans="1:4">
      <c r="A188222" t="str">
        <f t="shared" si="2940"/>
        <v/>
      </c>
      <c r="D188222" s="5"/>
    </row>
    <row r="188223" spans="1:4">
      <c r="A188223" t="str">
        <f t="shared" si="2940"/>
        <v/>
      </c>
      <c r="D188223" s="5"/>
    </row>
    <row r="188224" spans="1:4">
      <c r="A188224" t="str">
        <f t="shared" si="2940"/>
        <v/>
      </c>
      <c r="D188224" s="5"/>
    </row>
    <row r="188225" spans="1:4">
      <c r="A188225" t="str">
        <f t="shared" si="2940"/>
        <v/>
      </c>
      <c r="D188225" s="5"/>
    </row>
    <row r="188226" spans="1:4">
      <c r="A188226" t="str">
        <f t="shared" si="2940"/>
        <v/>
      </c>
      <c r="D188226" s="5"/>
    </row>
    <row r="188227" spans="1:4">
      <c r="A188227" t="str">
        <f t="shared" ref="A188227:A188290" si="2941">CONCATENATE(B188227,D188227)</f>
        <v/>
      </c>
      <c r="D188227" s="5"/>
    </row>
    <row r="188228" spans="1:4">
      <c r="A188228" t="str">
        <f t="shared" si="2941"/>
        <v/>
      </c>
      <c r="D188228" s="5"/>
    </row>
    <row r="188229" spans="1:4">
      <c r="A188229" t="str">
        <f t="shared" si="2941"/>
        <v/>
      </c>
      <c r="D188229" s="5"/>
    </row>
    <row r="188230" spans="1:4">
      <c r="A188230" t="str">
        <f t="shared" si="2941"/>
        <v/>
      </c>
      <c r="D188230" s="5"/>
    </row>
    <row r="188231" spans="1:4">
      <c r="A188231" t="str">
        <f t="shared" si="2941"/>
        <v/>
      </c>
      <c r="D188231" s="5"/>
    </row>
    <row r="188232" spans="1:4">
      <c r="A188232" t="str">
        <f t="shared" si="2941"/>
        <v/>
      </c>
      <c r="D188232" s="5"/>
    </row>
    <row r="188233" spans="1:4">
      <c r="A188233" t="str">
        <f t="shared" si="2941"/>
        <v/>
      </c>
      <c r="D188233" s="5"/>
    </row>
    <row r="188234" spans="1:4">
      <c r="A188234" t="str">
        <f t="shared" si="2941"/>
        <v/>
      </c>
      <c r="D188234" s="5"/>
    </row>
    <row r="188235" spans="1:4">
      <c r="A188235" t="str">
        <f t="shared" si="2941"/>
        <v/>
      </c>
      <c r="D188235" s="5"/>
    </row>
    <row r="188236" spans="1:4">
      <c r="A188236" t="str">
        <f t="shared" si="2941"/>
        <v/>
      </c>
      <c r="D188236" s="5"/>
    </row>
    <row r="188237" spans="1:4">
      <c r="A188237" t="str">
        <f t="shared" si="2941"/>
        <v/>
      </c>
      <c r="D188237" s="5"/>
    </row>
    <row r="188238" spans="1:4">
      <c r="A188238" t="str">
        <f t="shared" si="2941"/>
        <v/>
      </c>
      <c r="D188238" s="5"/>
    </row>
    <row r="188239" spans="1:4">
      <c r="A188239" t="str">
        <f t="shared" si="2941"/>
        <v/>
      </c>
      <c r="D188239" s="5"/>
    </row>
    <row r="188240" spans="1:4">
      <c r="A188240" t="str">
        <f t="shared" si="2941"/>
        <v/>
      </c>
      <c r="D188240" s="5"/>
    </row>
    <row r="188241" spans="1:4">
      <c r="A188241" t="str">
        <f t="shared" si="2941"/>
        <v/>
      </c>
      <c r="D188241" s="5"/>
    </row>
    <row r="188242" spans="1:4">
      <c r="A188242" t="str">
        <f t="shared" si="2941"/>
        <v/>
      </c>
      <c r="D188242" s="5"/>
    </row>
    <row r="188243" spans="1:4">
      <c r="A188243" t="str">
        <f t="shared" si="2941"/>
        <v/>
      </c>
      <c r="D188243" s="5"/>
    </row>
    <row r="188244" spans="1:4">
      <c r="A188244" t="str">
        <f t="shared" si="2941"/>
        <v/>
      </c>
      <c r="D188244" s="5"/>
    </row>
    <row r="188245" spans="1:4">
      <c r="A188245" t="str">
        <f t="shared" si="2941"/>
        <v/>
      </c>
      <c r="D188245" s="5"/>
    </row>
    <row r="188246" spans="1:4">
      <c r="A188246" t="str">
        <f t="shared" si="2941"/>
        <v/>
      </c>
      <c r="D188246" s="5"/>
    </row>
    <row r="188247" spans="1:4">
      <c r="A188247" t="str">
        <f t="shared" si="2941"/>
        <v/>
      </c>
      <c r="D188247" s="5"/>
    </row>
    <row r="188248" spans="1:4">
      <c r="A188248" t="str">
        <f t="shared" si="2941"/>
        <v/>
      </c>
      <c r="D188248" s="5"/>
    </row>
    <row r="188249" spans="1:4">
      <c r="A188249" t="str">
        <f t="shared" si="2941"/>
        <v/>
      </c>
      <c r="D188249" s="5"/>
    </row>
    <row r="188250" spans="1:4">
      <c r="A188250" t="str">
        <f t="shared" si="2941"/>
        <v/>
      </c>
      <c r="D188250" s="5"/>
    </row>
    <row r="188251" spans="1:4">
      <c r="A188251" t="str">
        <f t="shared" si="2941"/>
        <v/>
      </c>
      <c r="D188251" s="5"/>
    </row>
    <row r="188252" spans="1:4">
      <c r="A188252" t="str">
        <f t="shared" si="2941"/>
        <v/>
      </c>
      <c r="D188252" s="5"/>
    </row>
    <row r="188253" spans="1:4">
      <c r="A188253" t="str">
        <f t="shared" si="2941"/>
        <v/>
      </c>
      <c r="D188253" s="5"/>
    </row>
    <row r="188254" spans="1:4">
      <c r="A188254" t="str">
        <f t="shared" si="2941"/>
        <v/>
      </c>
      <c r="D188254" s="5"/>
    </row>
    <row r="188255" spans="1:4">
      <c r="A188255" t="str">
        <f t="shared" si="2941"/>
        <v/>
      </c>
      <c r="D188255" s="5"/>
    </row>
    <row r="188256" spans="1:4">
      <c r="A188256" t="str">
        <f t="shared" si="2941"/>
        <v/>
      </c>
      <c r="D188256" s="5"/>
    </row>
    <row r="188257" spans="1:4">
      <c r="A188257" t="str">
        <f t="shared" si="2941"/>
        <v/>
      </c>
      <c r="D188257" s="5"/>
    </row>
    <row r="188258" spans="1:4">
      <c r="A188258" t="str">
        <f t="shared" si="2941"/>
        <v/>
      </c>
      <c r="D188258" s="5"/>
    </row>
    <row r="188259" spans="1:4">
      <c r="A188259" t="str">
        <f t="shared" si="2941"/>
        <v/>
      </c>
      <c r="D188259" s="5"/>
    </row>
    <row r="188260" spans="1:4">
      <c r="A188260" t="str">
        <f t="shared" si="2941"/>
        <v/>
      </c>
      <c r="D188260" s="5"/>
    </row>
    <row r="188261" spans="1:4">
      <c r="A188261" t="str">
        <f t="shared" si="2941"/>
        <v/>
      </c>
      <c r="D188261" s="5"/>
    </row>
    <row r="188262" spans="1:4">
      <c r="A188262" t="str">
        <f t="shared" si="2941"/>
        <v/>
      </c>
      <c r="D188262" s="5"/>
    </row>
    <row r="188263" spans="1:4">
      <c r="A188263" t="str">
        <f t="shared" si="2941"/>
        <v/>
      </c>
      <c r="D188263" s="5"/>
    </row>
    <row r="188264" spans="1:4">
      <c r="A188264" t="str">
        <f t="shared" si="2941"/>
        <v/>
      </c>
      <c r="D188264" s="5"/>
    </row>
    <row r="188265" spans="1:4">
      <c r="A188265" t="str">
        <f t="shared" si="2941"/>
        <v/>
      </c>
      <c r="D188265" s="5"/>
    </row>
    <row r="188266" spans="1:4">
      <c r="A188266" t="str">
        <f t="shared" si="2941"/>
        <v/>
      </c>
      <c r="D188266" s="5"/>
    </row>
    <row r="188267" spans="1:4">
      <c r="A188267" t="str">
        <f t="shared" si="2941"/>
        <v/>
      </c>
      <c r="D188267" s="5"/>
    </row>
    <row r="188268" spans="1:4">
      <c r="A188268" t="str">
        <f t="shared" si="2941"/>
        <v/>
      </c>
      <c r="D188268" s="5"/>
    </row>
    <row r="188269" spans="1:4">
      <c r="A188269" t="str">
        <f t="shared" si="2941"/>
        <v/>
      </c>
      <c r="D188269" s="5"/>
    </row>
    <row r="188270" spans="1:4">
      <c r="A188270" t="str">
        <f t="shared" si="2941"/>
        <v/>
      </c>
      <c r="D188270" s="5"/>
    </row>
    <row r="188271" spans="1:4">
      <c r="A188271" t="str">
        <f t="shared" si="2941"/>
        <v/>
      </c>
      <c r="D188271" s="5"/>
    </row>
    <row r="188272" spans="1:4">
      <c r="A188272" t="str">
        <f t="shared" si="2941"/>
        <v/>
      </c>
      <c r="D188272" s="5"/>
    </row>
    <row r="188273" spans="1:4">
      <c r="A188273" t="str">
        <f t="shared" si="2941"/>
        <v/>
      </c>
      <c r="D188273" s="5"/>
    </row>
    <row r="188274" spans="1:4">
      <c r="A188274" t="str">
        <f t="shared" si="2941"/>
        <v/>
      </c>
      <c r="D188274" s="5"/>
    </row>
    <row r="188275" spans="1:4">
      <c r="A188275" t="str">
        <f t="shared" si="2941"/>
        <v/>
      </c>
      <c r="D188275" s="5"/>
    </row>
    <row r="188276" spans="1:4">
      <c r="A188276" t="str">
        <f t="shared" si="2941"/>
        <v/>
      </c>
      <c r="D188276" s="5"/>
    </row>
    <row r="188277" spans="1:4">
      <c r="A188277" t="str">
        <f t="shared" si="2941"/>
        <v/>
      </c>
      <c r="D188277" s="5"/>
    </row>
    <row r="188278" spans="1:4">
      <c r="A188278" t="str">
        <f t="shared" si="2941"/>
        <v/>
      </c>
      <c r="D188278" s="5"/>
    </row>
    <row r="188279" spans="1:4">
      <c r="A188279" t="str">
        <f t="shared" si="2941"/>
        <v/>
      </c>
      <c r="D188279" s="5"/>
    </row>
    <row r="188280" spans="1:4">
      <c r="A188280" t="str">
        <f t="shared" si="2941"/>
        <v/>
      </c>
      <c r="D188280" s="5"/>
    </row>
    <row r="188281" spans="1:4">
      <c r="A188281" t="str">
        <f t="shared" si="2941"/>
        <v/>
      </c>
      <c r="D188281" s="5"/>
    </row>
    <row r="188282" spans="1:4">
      <c r="A188282" t="str">
        <f t="shared" si="2941"/>
        <v/>
      </c>
      <c r="D188282" s="5"/>
    </row>
    <row r="188283" spans="1:4">
      <c r="A188283" t="str">
        <f t="shared" si="2941"/>
        <v/>
      </c>
      <c r="D188283" s="5"/>
    </row>
    <row r="188284" spans="1:4">
      <c r="A188284" t="str">
        <f t="shared" si="2941"/>
        <v/>
      </c>
      <c r="D188284" s="5"/>
    </row>
    <row r="188285" spans="1:4">
      <c r="A188285" t="str">
        <f t="shared" si="2941"/>
        <v/>
      </c>
      <c r="D188285" s="5"/>
    </row>
    <row r="188286" spans="1:4">
      <c r="A188286" t="str">
        <f t="shared" si="2941"/>
        <v/>
      </c>
      <c r="D188286" s="5"/>
    </row>
    <row r="188287" spans="1:4">
      <c r="A188287" t="str">
        <f t="shared" si="2941"/>
        <v/>
      </c>
      <c r="D188287" s="5"/>
    </row>
    <row r="188288" spans="1:4">
      <c r="A188288" t="str">
        <f t="shared" si="2941"/>
        <v/>
      </c>
      <c r="D188288" s="5"/>
    </row>
    <row r="188289" spans="1:4">
      <c r="A188289" t="str">
        <f t="shared" si="2941"/>
        <v/>
      </c>
      <c r="D188289" s="5"/>
    </row>
    <row r="188290" spans="1:4">
      <c r="A188290" t="str">
        <f t="shared" si="2941"/>
        <v/>
      </c>
      <c r="D188290" s="5"/>
    </row>
    <row r="188291" spans="1:4">
      <c r="A188291" t="str">
        <f t="shared" ref="A188291:A188354" si="2942">CONCATENATE(B188291,D188291)</f>
        <v/>
      </c>
      <c r="D188291" s="5"/>
    </row>
    <row r="188292" spans="1:4">
      <c r="A188292" t="str">
        <f t="shared" si="2942"/>
        <v/>
      </c>
      <c r="D188292" s="5"/>
    </row>
    <row r="188293" spans="1:4">
      <c r="A188293" t="str">
        <f t="shared" si="2942"/>
        <v/>
      </c>
      <c r="D188293" s="5"/>
    </row>
    <row r="188294" spans="1:4">
      <c r="A188294" t="str">
        <f t="shared" si="2942"/>
        <v/>
      </c>
      <c r="D188294" s="5"/>
    </row>
    <row r="188295" spans="1:4">
      <c r="A188295" t="str">
        <f t="shared" si="2942"/>
        <v/>
      </c>
      <c r="D188295" s="5"/>
    </row>
    <row r="188296" spans="1:4">
      <c r="A188296" t="str">
        <f t="shared" si="2942"/>
        <v/>
      </c>
      <c r="D188296" s="5"/>
    </row>
    <row r="188297" spans="1:4">
      <c r="A188297" t="str">
        <f t="shared" si="2942"/>
        <v/>
      </c>
      <c r="D188297" s="5"/>
    </row>
    <row r="188298" spans="1:4">
      <c r="A188298" t="str">
        <f t="shared" si="2942"/>
        <v/>
      </c>
      <c r="D188298" s="5"/>
    </row>
    <row r="188299" spans="1:4">
      <c r="A188299" t="str">
        <f t="shared" si="2942"/>
        <v/>
      </c>
      <c r="D188299" s="5"/>
    </row>
    <row r="188300" spans="1:4">
      <c r="A188300" t="str">
        <f t="shared" si="2942"/>
        <v/>
      </c>
      <c r="D188300" s="5"/>
    </row>
    <row r="188301" spans="1:4">
      <c r="A188301" t="str">
        <f t="shared" si="2942"/>
        <v/>
      </c>
      <c r="D188301" s="5"/>
    </row>
    <row r="188302" spans="1:4">
      <c r="A188302" t="str">
        <f t="shared" si="2942"/>
        <v/>
      </c>
      <c r="D188302" s="5"/>
    </row>
    <row r="188303" spans="1:4">
      <c r="A188303" t="str">
        <f t="shared" si="2942"/>
        <v/>
      </c>
      <c r="D188303" s="5"/>
    </row>
    <row r="188304" spans="1:4">
      <c r="A188304" t="str">
        <f t="shared" si="2942"/>
        <v/>
      </c>
      <c r="D188304" s="5"/>
    </row>
    <row r="188305" spans="1:4">
      <c r="A188305" t="str">
        <f t="shared" si="2942"/>
        <v/>
      </c>
      <c r="D188305" s="5"/>
    </row>
    <row r="188306" spans="1:4">
      <c r="A188306" t="str">
        <f t="shared" si="2942"/>
        <v/>
      </c>
      <c r="D188306" s="5"/>
    </row>
    <row r="188307" spans="1:4">
      <c r="A188307" t="str">
        <f t="shared" si="2942"/>
        <v/>
      </c>
      <c r="D188307" s="5"/>
    </row>
    <row r="188308" spans="1:4">
      <c r="A188308" t="str">
        <f t="shared" si="2942"/>
        <v/>
      </c>
      <c r="D188308" s="5"/>
    </row>
    <row r="188309" spans="1:4">
      <c r="A188309" t="str">
        <f t="shared" si="2942"/>
        <v/>
      </c>
      <c r="D188309" s="5"/>
    </row>
    <row r="188310" spans="1:4">
      <c r="A188310" t="str">
        <f t="shared" si="2942"/>
        <v/>
      </c>
      <c r="D188310" s="5"/>
    </row>
    <row r="188311" spans="1:4">
      <c r="A188311" t="str">
        <f t="shared" si="2942"/>
        <v/>
      </c>
      <c r="D188311" s="5"/>
    </row>
    <row r="188312" spans="1:4">
      <c r="A188312" t="str">
        <f t="shared" si="2942"/>
        <v/>
      </c>
      <c r="D188312" s="5"/>
    </row>
    <row r="188313" spans="1:4">
      <c r="A188313" t="str">
        <f t="shared" si="2942"/>
        <v/>
      </c>
      <c r="D188313" s="5"/>
    </row>
    <row r="188314" spans="1:4">
      <c r="A188314" t="str">
        <f t="shared" si="2942"/>
        <v/>
      </c>
      <c r="D188314" s="5"/>
    </row>
    <row r="188315" spans="1:4">
      <c r="A188315" t="str">
        <f t="shared" si="2942"/>
        <v/>
      </c>
      <c r="D188315" s="5"/>
    </row>
    <row r="188316" spans="1:4">
      <c r="A188316" t="str">
        <f t="shared" si="2942"/>
        <v/>
      </c>
      <c r="D188316" s="5"/>
    </row>
    <row r="188317" spans="1:4">
      <c r="A188317" t="str">
        <f t="shared" si="2942"/>
        <v/>
      </c>
      <c r="D188317" s="5"/>
    </row>
    <row r="188318" spans="1:4">
      <c r="A188318" t="str">
        <f t="shared" si="2942"/>
        <v/>
      </c>
      <c r="D188318" s="5"/>
    </row>
    <row r="188319" spans="1:4">
      <c r="A188319" t="str">
        <f t="shared" si="2942"/>
        <v/>
      </c>
      <c r="D188319" s="5"/>
    </row>
    <row r="188320" spans="1:4">
      <c r="A188320" t="str">
        <f t="shared" si="2942"/>
        <v/>
      </c>
      <c r="D188320" s="5"/>
    </row>
    <row r="188321" spans="1:4">
      <c r="A188321" t="str">
        <f t="shared" si="2942"/>
        <v/>
      </c>
      <c r="D188321" s="5"/>
    </row>
    <row r="188322" spans="1:4">
      <c r="A188322" t="str">
        <f t="shared" si="2942"/>
        <v/>
      </c>
      <c r="D188322" s="5"/>
    </row>
    <row r="188323" spans="1:4">
      <c r="A188323" t="str">
        <f t="shared" si="2942"/>
        <v/>
      </c>
      <c r="D188323" s="5"/>
    </row>
    <row r="188324" spans="1:4">
      <c r="A188324" t="str">
        <f t="shared" si="2942"/>
        <v/>
      </c>
      <c r="D188324" s="5"/>
    </row>
    <row r="188325" spans="1:4">
      <c r="A188325" t="str">
        <f t="shared" si="2942"/>
        <v/>
      </c>
      <c r="D188325" s="5"/>
    </row>
    <row r="188326" spans="1:4">
      <c r="A188326" t="str">
        <f t="shared" si="2942"/>
        <v/>
      </c>
      <c r="D188326" s="5"/>
    </row>
    <row r="188327" spans="1:4">
      <c r="A188327" t="str">
        <f t="shared" si="2942"/>
        <v/>
      </c>
      <c r="D188327" s="5"/>
    </row>
    <row r="188328" spans="1:4">
      <c r="A188328" t="str">
        <f t="shared" si="2942"/>
        <v/>
      </c>
      <c r="D188328" s="5"/>
    </row>
    <row r="188329" spans="1:4">
      <c r="A188329" t="str">
        <f t="shared" si="2942"/>
        <v/>
      </c>
      <c r="D188329" s="5"/>
    </row>
    <row r="188330" spans="1:4">
      <c r="A188330" t="str">
        <f t="shared" si="2942"/>
        <v/>
      </c>
      <c r="D188330" s="5"/>
    </row>
    <row r="188331" spans="1:4">
      <c r="A188331" t="str">
        <f t="shared" si="2942"/>
        <v/>
      </c>
      <c r="D188331" s="5"/>
    </row>
    <row r="188332" spans="1:4">
      <c r="A188332" t="str">
        <f t="shared" si="2942"/>
        <v/>
      </c>
      <c r="D188332" s="5"/>
    </row>
    <row r="188333" spans="1:4">
      <c r="A188333" t="str">
        <f t="shared" si="2942"/>
        <v/>
      </c>
      <c r="D188333" s="5"/>
    </row>
    <row r="188334" spans="1:4">
      <c r="A188334" t="str">
        <f t="shared" si="2942"/>
        <v/>
      </c>
      <c r="D188334" s="5"/>
    </row>
    <row r="188335" spans="1:4">
      <c r="A188335" t="str">
        <f t="shared" si="2942"/>
        <v/>
      </c>
      <c r="D188335" s="5"/>
    </row>
    <row r="188336" spans="1:4">
      <c r="A188336" t="str">
        <f t="shared" si="2942"/>
        <v/>
      </c>
      <c r="D188336" s="5"/>
    </row>
    <row r="188337" spans="1:4">
      <c r="A188337" t="str">
        <f t="shared" si="2942"/>
        <v/>
      </c>
      <c r="D188337" s="5"/>
    </row>
    <row r="188338" spans="1:4">
      <c r="A188338" t="str">
        <f t="shared" si="2942"/>
        <v/>
      </c>
      <c r="D188338" s="5"/>
    </row>
    <row r="188339" spans="1:4">
      <c r="A188339" t="str">
        <f t="shared" si="2942"/>
        <v/>
      </c>
      <c r="D188339" s="5"/>
    </row>
    <row r="188340" spans="1:4">
      <c r="A188340" t="str">
        <f t="shared" si="2942"/>
        <v/>
      </c>
      <c r="D188340" s="5"/>
    </row>
    <row r="188341" spans="1:4">
      <c r="A188341" t="str">
        <f t="shared" si="2942"/>
        <v/>
      </c>
      <c r="D188341" s="5"/>
    </row>
    <row r="188342" spans="1:4">
      <c r="A188342" t="str">
        <f t="shared" si="2942"/>
        <v/>
      </c>
      <c r="D188342" s="5"/>
    </row>
    <row r="188343" spans="1:4">
      <c r="A188343" t="str">
        <f t="shared" si="2942"/>
        <v/>
      </c>
      <c r="D188343" s="5"/>
    </row>
    <row r="188344" spans="1:4">
      <c r="A188344" t="str">
        <f t="shared" si="2942"/>
        <v/>
      </c>
      <c r="D188344" s="5"/>
    </row>
    <row r="188345" spans="1:4">
      <c r="A188345" t="str">
        <f t="shared" si="2942"/>
        <v/>
      </c>
      <c r="D188345" s="5"/>
    </row>
    <row r="188346" spans="1:4">
      <c r="A188346" t="str">
        <f t="shared" si="2942"/>
        <v/>
      </c>
      <c r="D188346" s="5"/>
    </row>
    <row r="188347" spans="1:4">
      <c r="A188347" t="str">
        <f t="shared" si="2942"/>
        <v/>
      </c>
      <c r="D188347" s="5"/>
    </row>
    <row r="188348" spans="1:4">
      <c r="A188348" t="str">
        <f t="shared" si="2942"/>
        <v/>
      </c>
      <c r="D188348" s="5"/>
    </row>
    <row r="188349" spans="1:4">
      <c r="A188349" t="str">
        <f t="shared" si="2942"/>
        <v/>
      </c>
      <c r="D188349" s="5"/>
    </row>
    <row r="188350" spans="1:4">
      <c r="A188350" t="str">
        <f t="shared" si="2942"/>
        <v/>
      </c>
      <c r="D188350" s="5"/>
    </row>
    <row r="188351" spans="1:4">
      <c r="A188351" t="str">
        <f t="shared" si="2942"/>
        <v/>
      </c>
      <c r="D188351" s="5"/>
    </row>
    <row r="188352" spans="1:4">
      <c r="A188352" t="str">
        <f t="shared" si="2942"/>
        <v/>
      </c>
      <c r="D188352" s="5"/>
    </row>
    <row r="188353" spans="1:4">
      <c r="A188353" t="str">
        <f t="shared" si="2942"/>
        <v/>
      </c>
      <c r="D188353" s="5"/>
    </row>
    <row r="188354" spans="1:4">
      <c r="A188354" t="str">
        <f t="shared" si="2942"/>
        <v/>
      </c>
      <c r="D188354" s="5"/>
    </row>
    <row r="188355" spans="1:4">
      <c r="A188355" t="str">
        <f t="shared" ref="A188355:A188418" si="2943">CONCATENATE(B188355,D188355)</f>
        <v/>
      </c>
      <c r="D188355" s="5"/>
    </row>
    <row r="188356" spans="1:4">
      <c r="A188356" t="str">
        <f t="shared" si="2943"/>
        <v/>
      </c>
      <c r="D188356" s="5"/>
    </row>
    <row r="188357" spans="1:4">
      <c r="A188357" t="str">
        <f t="shared" si="2943"/>
        <v/>
      </c>
      <c r="D188357" s="5"/>
    </row>
    <row r="188358" spans="1:4">
      <c r="A188358" t="str">
        <f t="shared" si="2943"/>
        <v/>
      </c>
      <c r="D188358" s="5"/>
    </row>
    <row r="188359" spans="1:4">
      <c r="A188359" t="str">
        <f t="shared" si="2943"/>
        <v/>
      </c>
      <c r="D188359" s="5"/>
    </row>
    <row r="188360" spans="1:4">
      <c r="A188360" t="str">
        <f t="shared" si="2943"/>
        <v/>
      </c>
      <c r="D188360" s="5"/>
    </row>
    <row r="188361" spans="1:4">
      <c r="A188361" t="str">
        <f t="shared" si="2943"/>
        <v/>
      </c>
      <c r="D188361" s="5"/>
    </row>
    <row r="188362" spans="1:4">
      <c r="A188362" t="str">
        <f t="shared" si="2943"/>
        <v/>
      </c>
      <c r="D188362" s="5"/>
    </row>
    <row r="188363" spans="1:4">
      <c r="A188363" t="str">
        <f t="shared" si="2943"/>
        <v/>
      </c>
      <c r="D188363" s="5"/>
    </row>
    <row r="188364" spans="1:4">
      <c r="A188364" t="str">
        <f t="shared" si="2943"/>
        <v/>
      </c>
      <c r="D188364" s="5"/>
    </row>
    <row r="188365" spans="1:4">
      <c r="A188365" t="str">
        <f t="shared" si="2943"/>
        <v/>
      </c>
      <c r="D188365" s="5"/>
    </row>
    <row r="188366" spans="1:4">
      <c r="A188366" t="str">
        <f t="shared" si="2943"/>
        <v/>
      </c>
      <c r="D188366" s="5"/>
    </row>
    <row r="188367" spans="1:4">
      <c r="A188367" t="str">
        <f t="shared" si="2943"/>
        <v/>
      </c>
      <c r="D188367" s="5"/>
    </row>
    <row r="188368" spans="1:4">
      <c r="A188368" t="str">
        <f t="shared" si="2943"/>
        <v/>
      </c>
      <c r="D188368" s="5"/>
    </row>
    <row r="188369" spans="1:4">
      <c r="A188369" t="str">
        <f t="shared" si="2943"/>
        <v/>
      </c>
      <c r="D188369" s="5"/>
    </row>
    <row r="188370" spans="1:4">
      <c r="A188370" t="str">
        <f t="shared" si="2943"/>
        <v/>
      </c>
      <c r="D188370" s="5"/>
    </row>
    <row r="188371" spans="1:4">
      <c r="A188371" t="str">
        <f t="shared" si="2943"/>
        <v/>
      </c>
      <c r="D188371" s="5"/>
    </row>
    <row r="188372" spans="1:4">
      <c r="A188372" t="str">
        <f t="shared" si="2943"/>
        <v/>
      </c>
      <c r="D188372" s="5"/>
    </row>
    <row r="188373" spans="1:4">
      <c r="A188373" t="str">
        <f t="shared" si="2943"/>
        <v/>
      </c>
      <c r="D188373" s="5"/>
    </row>
    <row r="188374" spans="1:4">
      <c r="A188374" t="str">
        <f t="shared" si="2943"/>
        <v/>
      </c>
      <c r="D188374" s="5"/>
    </row>
    <row r="188375" spans="1:4">
      <c r="A188375" t="str">
        <f t="shared" si="2943"/>
        <v/>
      </c>
      <c r="D188375" s="5"/>
    </row>
    <row r="188376" spans="1:4">
      <c r="A188376" t="str">
        <f t="shared" si="2943"/>
        <v/>
      </c>
      <c r="D188376" s="5"/>
    </row>
    <row r="188377" spans="1:4">
      <c r="A188377" t="str">
        <f t="shared" si="2943"/>
        <v/>
      </c>
      <c r="D188377" s="5"/>
    </row>
    <row r="188378" spans="1:4">
      <c r="A188378" t="str">
        <f t="shared" si="2943"/>
        <v/>
      </c>
      <c r="D188378" s="5"/>
    </row>
    <row r="188379" spans="1:4">
      <c r="A188379" t="str">
        <f t="shared" si="2943"/>
        <v/>
      </c>
      <c r="D188379" s="5"/>
    </row>
    <row r="188380" spans="1:4">
      <c r="A188380" t="str">
        <f t="shared" si="2943"/>
        <v/>
      </c>
      <c r="D188380" s="5"/>
    </row>
    <row r="188381" spans="1:4">
      <c r="A188381" t="str">
        <f t="shared" si="2943"/>
        <v/>
      </c>
      <c r="D188381" s="5"/>
    </row>
    <row r="188382" spans="1:4">
      <c r="A188382" t="str">
        <f t="shared" si="2943"/>
        <v/>
      </c>
      <c r="D188382" s="5"/>
    </row>
    <row r="188383" spans="1:4">
      <c r="A188383" t="str">
        <f t="shared" si="2943"/>
        <v/>
      </c>
      <c r="D188383" s="5"/>
    </row>
    <row r="188384" spans="1:4">
      <c r="A188384" t="str">
        <f t="shared" si="2943"/>
        <v/>
      </c>
      <c r="D188384" s="5"/>
    </row>
    <row r="188385" spans="1:4">
      <c r="A188385" t="str">
        <f t="shared" si="2943"/>
        <v/>
      </c>
      <c r="D188385" s="5"/>
    </row>
    <row r="188386" spans="1:4">
      <c r="A188386" t="str">
        <f t="shared" si="2943"/>
        <v/>
      </c>
      <c r="D188386" s="5"/>
    </row>
    <row r="188387" spans="1:4">
      <c r="A188387" t="str">
        <f t="shared" si="2943"/>
        <v/>
      </c>
      <c r="D188387" s="5"/>
    </row>
    <row r="188388" spans="1:4">
      <c r="A188388" t="str">
        <f t="shared" si="2943"/>
        <v/>
      </c>
      <c r="D188388" s="5"/>
    </row>
    <row r="188389" spans="1:4">
      <c r="A188389" t="str">
        <f t="shared" si="2943"/>
        <v/>
      </c>
      <c r="D188389" s="5"/>
    </row>
    <row r="188390" spans="1:4">
      <c r="A188390" t="str">
        <f t="shared" si="2943"/>
        <v/>
      </c>
      <c r="D188390" s="5"/>
    </row>
    <row r="188391" spans="1:4">
      <c r="A188391" t="str">
        <f t="shared" si="2943"/>
        <v/>
      </c>
      <c r="D188391" s="5"/>
    </row>
    <row r="188392" spans="1:4">
      <c r="A188392" t="str">
        <f t="shared" si="2943"/>
        <v/>
      </c>
      <c r="D188392" s="5"/>
    </row>
    <row r="188393" spans="1:4">
      <c r="A188393" t="str">
        <f t="shared" si="2943"/>
        <v/>
      </c>
      <c r="D188393" s="5"/>
    </row>
    <row r="188394" spans="1:4">
      <c r="A188394" t="str">
        <f t="shared" si="2943"/>
        <v/>
      </c>
      <c r="D188394" s="5"/>
    </row>
    <row r="188395" spans="1:4">
      <c r="A188395" t="str">
        <f t="shared" si="2943"/>
        <v/>
      </c>
      <c r="D188395" s="5"/>
    </row>
    <row r="188396" spans="1:4">
      <c r="A188396" t="str">
        <f t="shared" si="2943"/>
        <v/>
      </c>
      <c r="D188396" s="5"/>
    </row>
    <row r="188397" spans="1:4">
      <c r="A188397" t="str">
        <f t="shared" si="2943"/>
        <v/>
      </c>
      <c r="D188397" s="5"/>
    </row>
    <row r="188398" spans="1:4">
      <c r="A188398" t="str">
        <f t="shared" si="2943"/>
        <v/>
      </c>
      <c r="D188398" s="5"/>
    </row>
    <row r="188399" spans="1:4">
      <c r="A188399" t="str">
        <f t="shared" si="2943"/>
        <v/>
      </c>
      <c r="D188399" s="5"/>
    </row>
    <row r="188400" spans="1:4">
      <c r="A188400" t="str">
        <f t="shared" si="2943"/>
        <v/>
      </c>
      <c r="D188400" s="5"/>
    </row>
    <row r="188401" spans="1:4">
      <c r="A188401" t="str">
        <f t="shared" si="2943"/>
        <v/>
      </c>
      <c r="D188401" s="5"/>
    </row>
    <row r="188402" spans="1:4">
      <c r="A188402" t="str">
        <f t="shared" si="2943"/>
        <v/>
      </c>
      <c r="D188402" s="5"/>
    </row>
    <row r="188403" spans="1:4">
      <c r="A188403" t="str">
        <f t="shared" si="2943"/>
        <v/>
      </c>
      <c r="D188403" s="5"/>
    </row>
    <row r="188404" spans="1:4">
      <c r="A188404" t="str">
        <f t="shared" si="2943"/>
        <v/>
      </c>
      <c r="D188404" s="5"/>
    </row>
    <row r="188405" spans="1:4">
      <c r="A188405" t="str">
        <f t="shared" si="2943"/>
        <v/>
      </c>
      <c r="D188405" s="5"/>
    </row>
    <row r="188406" spans="1:4">
      <c r="A188406" t="str">
        <f t="shared" si="2943"/>
        <v/>
      </c>
      <c r="D188406" s="5"/>
    </row>
    <row r="188407" spans="1:4">
      <c r="A188407" t="str">
        <f t="shared" si="2943"/>
        <v/>
      </c>
      <c r="D188407" s="5"/>
    </row>
    <row r="188408" spans="1:4">
      <c r="A188408" t="str">
        <f t="shared" si="2943"/>
        <v/>
      </c>
      <c r="D188408" s="5"/>
    </row>
    <row r="188409" spans="1:4">
      <c r="A188409" t="str">
        <f t="shared" si="2943"/>
        <v/>
      </c>
      <c r="D188409" s="5"/>
    </row>
    <row r="188410" spans="1:4">
      <c r="A188410" t="str">
        <f t="shared" si="2943"/>
        <v/>
      </c>
      <c r="D188410" s="5"/>
    </row>
    <row r="188411" spans="1:4">
      <c r="A188411" t="str">
        <f t="shared" si="2943"/>
        <v/>
      </c>
      <c r="D188411" s="5"/>
    </row>
    <row r="188412" spans="1:4">
      <c r="A188412" t="str">
        <f t="shared" si="2943"/>
        <v/>
      </c>
      <c r="D188412" s="5"/>
    </row>
    <row r="188413" spans="1:4">
      <c r="A188413" t="str">
        <f t="shared" si="2943"/>
        <v/>
      </c>
      <c r="D188413" s="5"/>
    </row>
    <row r="188414" spans="1:4">
      <c r="A188414" t="str">
        <f t="shared" si="2943"/>
        <v/>
      </c>
      <c r="D188414" s="5"/>
    </row>
    <row r="188415" spans="1:4">
      <c r="A188415" t="str">
        <f t="shared" si="2943"/>
        <v/>
      </c>
      <c r="D188415" s="5"/>
    </row>
    <row r="188416" spans="1:4">
      <c r="A188416" t="str">
        <f t="shared" si="2943"/>
        <v/>
      </c>
      <c r="D188416" s="5"/>
    </row>
    <row r="188417" spans="1:4">
      <c r="A188417" t="str">
        <f t="shared" si="2943"/>
        <v/>
      </c>
      <c r="D188417" s="5"/>
    </row>
    <row r="188418" spans="1:4">
      <c r="A188418" t="str">
        <f t="shared" si="2943"/>
        <v/>
      </c>
      <c r="D188418" s="5"/>
    </row>
    <row r="188419" spans="1:4">
      <c r="A188419" t="str">
        <f t="shared" ref="A188419:A188482" si="2944">CONCATENATE(B188419,D188419)</f>
        <v/>
      </c>
      <c r="D188419" s="5"/>
    </row>
    <row r="188420" spans="1:4">
      <c r="A188420" t="str">
        <f t="shared" si="2944"/>
        <v/>
      </c>
      <c r="D188420" s="5"/>
    </row>
    <row r="188421" spans="1:4">
      <c r="A188421" t="str">
        <f t="shared" si="2944"/>
        <v/>
      </c>
      <c r="D188421" s="5"/>
    </row>
    <row r="188422" spans="1:4">
      <c r="A188422" t="str">
        <f t="shared" si="2944"/>
        <v/>
      </c>
      <c r="D188422" s="5"/>
    </row>
    <row r="188423" spans="1:4">
      <c r="A188423" t="str">
        <f t="shared" si="2944"/>
        <v/>
      </c>
      <c r="D188423" s="5"/>
    </row>
    <row r="188424" spans="1:4">
      <c r="A188424" t="str">
        <f t="shared" si="2944"/>
        <v/>
      </c>
      <c r="D188424" s="5"/>
    </row>
    <row r="188425" spans="1:4">
      <c r="A188425" t="str">
        <f t="shared" si="2944"/>
        <v/>
      </c>
      <c r="D188425" s="5"/>
    </row>
    <row r="188426" spans="1:4">
      <c r="A188426" t="str">
        <f t="shared" si="2944"/>
        <v/>
      </c>
      <c r="D188426" s="5"/>
    </row>
    <row r="188427" spans="1:4">
      <c r="A188427" t="str">
        <f t="shared" si="2944"/>
        <v/>
      </c>
      <c r="D188427" s="5"/>
    </row>
    <row r="188428" spans="1:4">
      <c r="A188428" t="str">
        <f t="shared" si="2944"/>
        <v/>
      </c>
      <c r="D188428" s="5"/>
    </row>
    <row r="188429" spans="1:4">
      <c r="A188429" t="str">
        <f t="shared" si="2944"/>
        <v/>
      </c>
      <c r="D188429" s="5"/>
    </row>
    <row r="188430" spans="1:4">
      <c r="A188430" t="str">
        <f t="shared" si="2944"/>
        <v/>
      </c>
      <c r="D188430" s="5"/>
    </row>
    <row r="188431" spans="1:4">
      <c r="A188431" t="str">
        <f t="shared" si="2944"/>
        <v/>
      </c>
      <c r="D188431" s="5"/>
    </row>
    <row r="188432" spans="1:4">
      <c r="A188432" t="str">
        <f t="shared" si="2944"/>
        <v/>
      </c>
      <c r="D188432" s="5"/>
    </row>
    <row r="188433" spans="1:4">
      <c r="A188433" t="str">
        <f t="shared" si="2944"/>
        <v/>
      </c>
      <c r="D188433" s="5"/>
    </row>
    <row r="188434" spans="1:4">
      <c r="A188434" t="str">
        <f t="shared" si="2944"/>
        <v/>
      </c>
      <c r="D188434" s="5"/>
    </row>
    <row r="188435" spans="1:4">
      <c r="A188435" t="str">
        <f t="shared" si="2944"/>
        <v/>
      </c>
      <c r="D188435" s="5"/>
    </row>
    <row r="188436" spans="1:4">
      <c r="A188436" t="str">
        <f t="shared" si="2944"/>
        <v/>
      </c>
      <c r="D188436" s="5"/>
    </row>
    <row r="188437" spans="1:4">
      <c r="A188437" t="str">
        <f t="shared" si="2944"/>
        <v/>
      </c>
      <c r="D188437" s="5"/>
    </row>
    <row r="188438" spans="1:4">
      <c r="A188438" t="str">
        <f t="shared" si="2944"/>
        <v/>
      </c>
      <c r="D188438" s="5"/>
    </row>
    <row r="188439" spans="1:4">
      <c r="A188439" t="str">
        <f t="shared" si="2944"/>
        <v/>
      </c>
      <c r="D188439" s="5"/>
    </row>
    <row r="188440" spans="1:4">
      <c r="A188440" t="str">
        <f t="shared" si="2944"/>
        <v/>
      </c>
      <c r="D188440" s="5"/>
    </row>
    <row r="188441" spans="1:4">
      <c r="A188441" t="str">
        <f t="shared" si="2944"/>
        <v/>
      </c>
      <c r="D188441" s="5"/>
    </row>
    <row r="188442" spans="1:4">
      <c r="A188442" t="str">
        <f t="shared" si="2944"/>
        <v/>
      </c>
      <c r="D188442" s="5"/>
    </row>
    <row r="188443" spans="1:4">
      <c r="A188443" t="str">
        <f t="shared" si="2944"/>
        <v/>
      </c>
      <c r="D188443" s="5"/>
    </row>
    <row r="188444" spans="1:4">
      <c r="A188444" t="str">
        <f t="shared" si="2944"/>
        <v/>
      </c>
      <c r="D188444" s="5"/>
    </row>
    <row r="188445" spans="1:4">
      <c r="A188445" t="str">
        <f t="shared" si="2944"/>
        <v/>
      </c>
      <c r="D188445" s="5"/>
    </row>
    <row r="188446" spans="1:4">
      <c r="A188446" t="str">
        <f t="shared" si="2944"/>
        <v/>
      </c>
      <c r="D188446" s="5"/>
    </row>
    <row r="188447" spans="1:4">
      <c r="A188447" t="str">
        <f t="shared" si="2944"/>
        <v/>
      </c>
      <c r="D188447" s="5"/>
    </row>
    <row r="188448" spans="1:4">
      <c r="A188448" t="str">
        <f t="shared" si="2944"/>
        <v/>
      </c>
      <c r="D188448" s="5"/>
    </row>
    <row r="188449" spans="1:4">
      <c r="A188449" t="str">
        <f t="shared" si="2944"/>
        <v/>
      </c>
      <c r="D188449" s="5"/>
    </row>
    <row r="188450" spans="1:4">
      <c r="A188450" t="str">
        <f t="shared" si="2944"/>
        <v/>
      </c>
      <c r="D188450" s="5"/>
    </row>
    <row r="188451" spans="1:4">
      <c r="A188451" t="str">
        <f t="shared" si="2944"/>
        <v/>
      </c>
      <c r="D188451" s="5"/>
    </row>
    <row r="188452" spans="1:4">
      <c r="A188452" t="str">
        <f t="shared" si="2944"/>
        <v/>
      </c>
      <c r="D188452" s="5"/>
    </row>
    <row r="188453" spans="1:4">
      <c r="A188453" t="str">
        <f t="shared" si="2944"/>
        <v/>
      </c>
      <c r="D188453" s="5"/>
    </row>
    <row r="188454" spans="1:4">
      <c r="A188454" t="str">
        <f t="shared" si="2944"/>
        <v/>
      </c>
      <c r="D188454" s="5"/>
    </row>
    <row r="188455" spans="1:4">
      <c r="A188455" t="str">
        <f t="shared" si="2944"/>
        <v/>
      </c>
      <c r="D188455" s="5"/>
    </row>
    <row r="188456" spans="1:4">
      <c r="A188456" t="str">
        <f t="shared" si="2944"/>
        <v/>
      </c>
      <c r="D188456" s="5"/>
    </row>
    <row r="188457" spans="1:4">
      <c r="A188457" t="str">
        <f t="shared" si="2944"/>
        <v/>
      </c>
      <c r="D188457" s="5"/>
    </row>
    <row r="188458" spans="1:4">
      <c r="A188458" t="str">
        <f t="shared" si="2944"/>
        <v/>
      </c>
      <c r="D188458" s="5"/>
    </row>
    <row r="188459" spans="1:4">
      <c r="A188459" t="str">
        <f t="shared" si="2944"/>
        <v/>
      </c>
      <c r="D188459" s="5"/>
    </row>
    <row r="188460" spans="1:4">
      <c r="A188460" t="str">
        <f t="shared" si="2944"/>
        <v/>
      </c>
      <c r="D188460" s="5"/>
    </row>
    <row r="188461" spans="1:4">
      <c r="A188461" t="str">
        <f t="shared" si="2944"/>
        <v/>
      </c>
      <c r="D188461" s="5"/>
    </row>
    <row r="188462" spans="1:4">
      <c r="A188462" t="str">
        <f t="shared" si="2944"/>
        <v/>
      </c>
      <c r="D188462" s="5"/>
    </row>
    <row r="188463" spans="1:4">
      <c r="A188463" t="str">
        <f t="shared" si="2944"/>
        <v/>
      </c>
      <c r="D188463" s="5"/>
    </row>
    <row r="188464" spans="1:4">
      <c r="A188464" t="str">
        <f t="shared" si="2944"/>
        <v/>
      </c>
      <c r="D188464" s="5"/>
    </row>
    <row r="188465" spans="1:4">
      <c r="A188465" t="str">
        <f t="shared" si="2944"/>
        <v/>
      </c>
      <c r="D188465" s="5"/>
    </row>
    <row r="188466" spans="1:4">
      <c r="A188466" t="str">
        <f t="shared" si="2944"/>
        <v/>
      </c>
      <c r="D188466" s="5"/>
    </row>
    <row r="188467" spans="1:4">
      <c r="A188467" t="str">
        <f t="shared" si="2944"/>
        <v/>
      </c>
      <c r="D188467" s="5"/>
    </row>
    <row r="188468" spans="1:4">
      <c r="A188468" t="str">
        <f t="shared" si="2944"/>
        <v/>
      </c>
      <c r="D188468" s="5"/>
    </row>
    <row r="188469" spans="1:4">
      <c r="A188469" t="str">
        <f t="shared" si="2944"/>
        <v/>
      </c>
      <c r="D188469" s="5"/>
    </row>
    <row r="188470" spans="1:4">
      <c r="A188470" t="str">
        <f t="shared" si="2944"/>
        <v/>
      </c>
      <c r="D188470" s="5"/>
    </row>
    <row r="188471" spans="1:4">
      <c r="A188471" t="str">
        <f t="shared" si="2944"/>
        <v/>
      </c>
      <c r="D188471" s="5"/>
    </row>
    <row r="188472" spans="1:4">
      <c r="A188472" t="str">
        <f t="shared" si="2944"/>
        <v/>
      </c>
      <c r="D188472" s="5"/>
    </row>
    <row r="188473" spans="1:4">
      <c r="A188473" t="str">
        <f t="shared" si="2944"/>
        <v/>
      </c>
      <c r="D188473" s="5"/>
    </row>
    <row r="188474" spans="1:4">
      <c r="A188474" t="str">
        <f t="shared" si="2944"/>
        <v/>
      </c>
      <c r="D188474" s="5"/>
    </row>
    <row r="188475" spans="1:4">
      <c r="A188475" t="str">
        <f t="shared" si="2944"/>
        <v/>
      </c>
      <c r="D188475" s="5"/>
    </row>
    <row r="188476" spans="1:4">
      <c r="A188476" t="str">
        <f t="shared" si="2944"/>
        <v/>
      </c>
      <c r="D188476" s="5"/>
    </row>
    <row r="188477" spans="1:4">
      <c r="A188477" t="str">
        <f t="shared" si="2944"/>
        <v/>
      </c>
      <c r="D188477" s="5"/>
    </row>
    <row r="188478" spans="1:4">
      <c r="A188478" t="str">
        <f t="shared" si="2944"/>
        <v/>
      </c>
      <c r="D188478" s="5"/>
    </row>
    <row r="188479" spans="1:4">
      <c r="A188479" t="str">
        <f t="shared" si="2944"/>
        <v/>
      </c>
      <c r="D188479" s="5"/>
    </row>
    <row r="188480" spans="1:4">
      <c r="A188480" t="str">
        <f t="shared" si="2944"/>
        <v/>
      </c>
      <c r="D188480" s="5"/>
    </row>
    <row r="188481" spans="1:4">
      <c r="A188481" t="str">
        <f t="shared" si="2944"/>
        <v/>
      </c>
      <c r="D188481" s="5"/>
    </row>
    <row r="188482" spans="1:4">
      <c r="A188482" t="str">
        <f t="shared" si="2944"/>
        <v/>
      </c>
      <c r="D188482" s="5"/>
    </row>
    <row r="188483" spans="1:4">
      <c r="A188483" t="str">
        <f t="shared" ref="A188483:A188546" si="2945">CONCATENATE(B188483,D188483)</f>
        <v/>
      </c>
      <c r="D188483" s="5"/>
    </row>
    <row r="188484" spans="1:4">
      <c r="A188484" t="str">
        <f t="shared" si="2945"/>
        <v/>
      </c>
      <c r="D188484" s="5"/>
    </row>
    <row r="188485" spans="1:4">
      <c r="A188485" t="str">
        <f t="shared" si="2945"/>
        <v/>
      </c>
      <c r="D188485" s="5"/>
    </row>
    <row r="188486" spans="1:4">
      <c r="A188486" t="str">
        <f t="shared" si="2945"/>
        <v/>
      </c>
      <c r="D188486" s="5"/>
    </row>
    <row r="188487" spans="1:4">
      <c r="A188487" t="str">
        <f t="shared" si="2945"/>
        <v/>
      </c>
      <c r="D188487" s="5"/>
    </row>
    <row r="188488" spans="1:4">
      <c r="A188488" t="str">
        <f t="shared" si="2945"/>
        <v/>
      </c>
      <c r="D188488" s="5"/>
    </row>
    <row r="188489" spans="1:4">
      <c r="A188489" t="str">
        <f t="shared" si="2945"/>
        <v/>
      </c>
      <c r="D188489" s="5"/>
    </row>
    <row r="188490" spans="1:4">
      <c r="A188490" t="str">
        <f t="shared" si="2945"/>
        <v/>
      </c>
      <c r="D188490" s="5"/>
    </row>
    <row r="188491" spans="1:4">
      <c r="A188491" t="str">
        <f t="shared" si="2945"/>
        <v/>
      </c>
      <c r="D188491" s="5"/>
    </row>
    <row r="188492" spans="1:4">
      <c r="A188492" t="str">
        <f t="shared" si="2945"/>
        <v/>
      </c>
      <c r="D188492" s="5"/>
    </row>
    <row r="188493" spans="1:4">
      <c r="A188493" t="str">
        <f t="shared" si="2945"/>
        <v/>
      </c>
      <c r="D188493" s="5"/>
    </row>
    <row r="188494" spans="1:4">
      <c r="A188494" t="str">
        <f t="shared" si="2945"/>
        <v/>
      </c>
      <c r="D188494" s="5"/>
    </row>
    <row r="188495" spans="1:4">
      <c r="A188495" t="str">
        <f t="shared" si="2945"/>
        <v/>
      </c>
      <c r="D188495" s="5"/>
    </row>
    <row r="188496" spans="1:4">
      <c r="A188496" t="str">
        <f t="shared" si="2945"/>
        <v/>
      </c>
      <c r="D188496" s="5"/>
    </row>
    <row r="188497" spans="1:4">
      <c r="A188497" t="str">
        <f t="shared" si="2945"/>
        <v/>
      </c>
      <c r="D188497" s="5"/>
    </row>
    <row r="188498" spans="1:4">
      <c r="A188498" t="str">
        <f t="shared" si="2945"/>
        <v/>
      </c>
      <c r="D188498" s="5"/>
    </row>
    <row r="188499" spans="1:4">
      <c r="A188499" t="str">
        <f t="shared" si="2945"/>
        <v/>
      </c>
      <c r="D188499" s="5"/>
    </row>
    <row r="188500" spans="1:4">
      <c r="A188500" t="str">
        <f t="shared" si="2945"/>
        <v/>
      </c>
      <c r="D188500" s="5"/>
    </row>
    <row r="188501" spans="1:4">
      <c r="A188501" t="str">
        <f t="shared" si="2945"/>
        <v/>
      </c>
      <c r="D188501" s="5"/>
    </row>
    <row r="188502" spans="1:4">
      <c r="A188502" t="str">
        <f t="shared" si="2945"/>
        <v/>
      </c>
      <c r="D188502" s="5"/>
    </row>
    <row r="188503" spans="1:4">
      <c r="A188503" t="str">
        <f t="shared" si="2945"/>
        <v/>
      </c>
      <c r="D188503" s="5"/>
    </row>
    <row r="188504" spans="1:4">
      <c r="A188504" t="str">
        <f t="shared" si="2945"/>
        <v/>
      </c>
      <c r="D188504" s="5"/>
    </row>
    <row r="188505" spans="1:4">
      <c r="A188505" t="str">
        <f t="shared" si="2945"/>
        <v/>
      </c>
      <c r="D188505" s="5"/>
    </row>
    <row r="188506" spans="1:4">
      <c r="A188506" t="str">
        <f t="shared" si="2945"/>
        <v/>
      </c>
      <c r="D188506" s="5"/>
    </row>
    <row r="188507" spans="1:4">
      <c r="A188507" t="str">
        <f t="shared" si="2945"/>
        <v/>
      </c>
      <c r="D188507" s="5"/>
    </row>
    <row r="188508" spans="1:4">
      <c r="A188508" t="str">
        <f t="shared" si="2945"/>
        <v/>
      </c>
      <c r="D188508" s="5"/>
    </row>
    <row r="188509" spans="1:4">
      <c r="A188509" t="str">
        <f t="shared" si="2945"/>
        <v/>
      </c>
      <c r="D188509" s="5"/>
    </row>
    <row r="188510" spans="1:4">
      <c r="A188510" t="str">
        <f t="shared" si="2945"/>
        <v/>
      </c>
      <c r="D188510" s="5"/>
    </row>
    <row r="188511" spans="1:4">
      <c r="A188511" t="str">
        <f t="shared" si="2945"/>
        <v/>
      </c>
      <c r="D188511" s="5"/>
    </row>
    <row r="188512" spans="1:4">
      <c r="A188512" t="str">
        <f t="shared" si="2945"/>
        <v/>
      </c>
      <c r="D188512" s="5"/>
    </row>
    <row r="188513" spans="1:4">
      <c r="A188513" t="str">
        <f t="shared" si="2945"/>
        <v/>
      </c>
      <c r="D188513" s="5"/>
    </row>
    <row r="188514" spans="1:4">
      <c r="A188514" t="str">
        <f t="shared" si="2945"/>
        <v/>
      </c>
      <c r="D188514" s="5"/>
    </row>
    <row r="188515" spans="1:4">
      <c r="A188515" t="str">
        <f t="shared" si="2945"/>
        <v/>
      </c>
      <c r="D188515" s="5"/>
    </row>
    <row r="188516" spans="1:4">
      <c r="A188516" t="str">
        <f t="shared" si="2945"/>
        <v/>
      </c>
      <c r="D188516" s="5"/>
    </row>
    <row r="188517" spans="1:4">
      <c r="A188517" t="str">
        <f t="shared" si="2945"/>
        <v/>
      </c>
      <c r="D188517" s="5"/>
    </row>
    <row r="188518" spans="1:4">
      <c r="A188518" t="str">
        <f t="shared" si="2945"/>
        <v/>
      </c>
      <c r="D188518" s="5"/>
    </row>
    <row r="188519" spans="1:4">
      <c r="A188519" t="str">
        <f t="shared" si="2945"/>
        <v/>
      </c>
      <c r="D188519" s="5"/>
    </row>
    <row r="188520" spans="1:4">
      <c r="A188520" t="str">
        <f t="shared" si="2945"/>
        <v/>
      </c>
      <c r="D188520" s="5"/>
    </row>
    <row r="188521" spans="1:4">
      <c r="A188521" t="str">
        <f t="shared" si="2945"/>
        <v/>
      </c>
      <c r="D188521" s="5"/>
    </row>
    <row r="188522" spans="1:4">
      <c r="A188522" t="str">
        <f t="shared" si="2945"/>
        <v/>
      </c>
      <c r="D188522" s="5"/>
    </row>
    <row r="188523" spans="1:4">
      <c r="A188523" t="str">
        <f t="shared" si="2945"/>
        <v/>
      </c>
      <c r="D188523" s="5"/>
    </row>
    <row r="188524" spans="1:4">
      <c r="A188524" t="str">
        <f t="shared" si="2945"/>
        <v/>
      </c>
      <c r="D188524" s="5"/>
    </row>
    <row r="188525" spans="1:4">
      <c r="A188525" t="str">
        <f t="shared" si="2945"/>
        <v/>
      </c>
      <c r="D188525" s="5"/>
    </row>
    <row r="188526" spans="1:4">
      <c r="A188526" t="str">
        <f t="shared" si="2945"/>
        <v/>
      </c>
      <c r="D188526" s="5"/>
    </row>
    <row r="188527" spans="1:4">
      <c r="A188527" t="str">
        <f t="shared" si="2945"/>
        <v/>
      </c>
      <c r="D188527" s="5"/>
    </row>
    <row r="188528" spans="1:4">
      <c r="A188528" t="str">
        <f t="shared" si="2945"/>
        <v/>
      </c>
      <c r="D188528" s="5"/>
    </row>
    <row r="188529" spans="1:4">
      <c r="A188529" t="str">
        <f t="shared" si="2945"/>
        <v/>
      </c>
      <c r="D188529" s="5"/>
    </row>
    <row r="188530" spans="1:4">
      <c r="A188530" t="str">
        <f t="shared" si="2945"/>
        <v/>
      </c>
      <c r="D188530" s="5"/>
    </row>
    <row r="188531" spans="1:4">
      <c r="A188531" t="str">
        <f t="shared" si="2945"/>
        <v/>
      </c>
      <c r="D188531" s="5"/>
    </row>
    <row r="188532" spans="1:4">
      <c r="A188532" t="str">
        <f t="shared" si="2945"/>
        <v/>
      </c>
      <c r="D188532" s="5"/>
    </row>
    <row r="188533" spans="1:4">
      <c r="A188533" t="str">
        <f t="shared" si="2945"/>
        <v/>
      </c>
      <c r="D188533" s="5"/>
    </row>
    <row r="188534" spans="1:4">
      <c r="A188534" t="str">
        <f t="shared" si="2945"/>
        <v/>
      </c>
      <c r="D188534" s="5"/>
    </row>
    <row r="188535" spans="1:4">
      <c r="A188535" t="str">
        <f t="shared" si="2945"/>
        <v/>
      </c>
      <c r="D188535" s="5"/>
    </row>
    <row r="188536" spans="1:4">
      <c r="A188536" t="str">
        <f t="shared" si="2945"/>
        <v/>
      </c>
      <c r="D188536" s="5"/>
    </row>
    <row r="188537" spans="1:4">
      <c r="A188537" t="str">
        <f t="shared" si="2945"/>
        <v/>
      </c>
      <c r="D188537" s="5"/>
    </row>
    <row r="188538" spans="1:4">
      <c r="A188538" t="str">
        <f t="shared" si="2945"/>
        <v/>
      </c>
      <c r="D188538" s="5"/>
    </row>
    <row r="188539" spans="1:4">
      <c r="A188539" t="str">
        <f t="shared" si="2945"/>
        <v/>
      </c>
      <c r="D188539" s="5"/>
    </row>
    <row r="188540" spans="1:4">
      <c r="A188540" t="str">
        <f t="shared" si="2945"/>
        <v/>
      </c>
      <c r="D188540" s="5"/>
    </row>
    <row r="188541" spans="1:4">
      <c r="A188541" t="str">
        <f t="shared" si="2945"/>
        <v/>
      </c>
      <c r="D188541" s="5"/>
    </row>
    <row r="188542" spans="1:4">
      <c r="A188542" t="str">
        <f t="shared" si="2945"/>
        <v/>
      </c>
      <c r="D188542" s="5"/>
    </row>
    <row r="188543" spans="1:4">
      <c r="A188543" t="str">
        <f t="shared" si="2945"/>
        <v/>
      </c>
      <c r="D188543" s="5"/>
    </row>
    <row r="188544" spans="1:4">
      <c r="A188544" t="str">
        <f t="shared" si="2945"/>
        <v/>
      </c>
      <c r="D188544" s="5"/>
    </row>
    <row r="188545" spans="1:4">
      <c r="A188545" t="str">
        <f t="shared" si="2945"/>
        <v/>
      </c>
      <c r="D188545" s="5"/>
    </row>
    <row r="188546" spans="1:4">
      <c r="A188546" t="str">
        <f t="shared" si="2945"/>
        <v/>
      </c>
      <c r="D188546" s="5"/>
    </row>
    <row r="188547" spans="1:4">
      <c r="A188547" t="str">
        <f t="shared" ref="A188547:A188610" si="2946">CONCATENATE(B188547,D188547)</f>
        <v/>
      </c>
      <c r="D188547" s="5"/>
    </row>
    <row r="188548" spans="1:4">
      <c r="A188548" t="str">
        <f t="shared" si="2946"/>
        <v/>
      </c>
      <c r="D188548" s="5"/>
    </row>
    <row r="188549" spans="1:4">
      <c r="A188549" t="str">
        <f t="shared" si="2946"/>
        <v/>
      </c>
      <c r="D188549" s="5"/>
    </row>
    <row r="188550" spans="1:4">
      <c r="A188550" t="str">
        <f t="shared" si="2946"/>
        <v/>
      </c>
      <c r="D188550" s="5"/>
    </row>
    <row r="188551" spans="1:4">
      <c r="A188551" t="str">
        <f t="shared" si="2946"/>
        <v/>
      </c>
      <c r="D188551" s="5"/>
    </row>
    <row r="188552" spans="1:4">
      <c r="A188552" t="str">
        <f t="shared" si="2946"/>
        <v/>
      </c>
      <c r="D188552" s="5"/>
    </row>
    <row r="188553" spans="1:4">
      <c r="A188553" t="str">
        <f t="shared" si="2946"/>
        <v/>
      </c>
      <c r="D188553" s="5"/>
    </row>
    <row r="188554" spans="1:4">
      <c r="A188554" t="str">
        <f t="shared" si="2946"/>
        <v/>
      </c>
      <c r="D188554" s="5"/>
    </row>
    <row r="188555" spans="1:4">
      <c r="A188555" t="str">
        <f t="shared" si="2946"/>
        <v/>
      </c>
      <c r="D188555" s="5"/>
    </row>
    <row r="188556" spans="1:4">
      <c r="A188556" t="str">
        <f t="shared" si="2946"/>
        <v/>
      </c>
      <c r="D188556" s="5"/>
    </row>
    <row r="188557" spans="1:4">
      <c r="A188557" t="str">
        <f t="shared" si="2946"/>
        <v/>
      </c>
      <c r="D188557" s="5"/>
    </row>
    <row r="188558" spans="1:4">
      <c r="A188558" t="str">
        <f t="shared" si="2946"/>
        <v/>
      </c>
      <c r="D188558" s="5"/>
    </row>
    <row r="188559" spans="1:4">
      <c r="A188559" t="str">
        <f t="shared" si="2946"/>
        <v/>
      </c>
      <c r="D188559" s="5"/>
    </row>
    <row r="188560" spans="1:4">
      <c r="A188560" t="str">
        <f t="shared" si="2946"/>
        <v/>
      </c>
      <c r="D188560" s="5"/>
    </row>
    <row r="188561" spans="1:4">
      <c r="A188561" t="str">
        <f t="shared" si="2946"/>
        <v/>
      </c>
      <c r="D188561" s="5"/>
    </row>
    <row r="188562" spans="1:4">
      <c r="A188562" t="str">
        <f t="shared" si="2946"/>
        <v/>
      </c>
      <c r="D188562" s="5"/>
    </row>
    <row r="188563" spans="1:4">
      <c r="A188563" t="str">
        <f t="shared" si="2946"/>
        <v/>
      </c>
      <c r="D188563" s="5"/>
    </row>
    <row r="188564" spans="1:4">
      <c r="A188564" t="str">
        <f t="shared" si="2946"/>
        <v/>
      </c>
      <c r="D188564" s="5"/>
    </row>
    <row r="188565" spans="1:4">
      <c r="A188565" t="str">
        <f t="shared" si="2946"/>
        <v/>
      </c>
      <c r="D188565" s="5"/>
    </row>
    <row r="188566" spans="1:4">
      <c r="A188566" t="str">
        <f t="shared" si="2946"/>
        <v/>
      </c>
      <c r="D188566" s="5"/>
    </row>
    <row r="188567" spans="1:4">
      <c r="A188567" t="str">
        <f t="shared" si="2946"/>
        <v/>
      </c>
      <c r="D188567" s="5"/>
    </row>
    <row r="188568" spans="1:4">
      <c r="A188568" t="str">
        <f t="shared" si="2946"/>
        <v/>
      </c>
      <c r="D188568" s="5"/>
    </row>
    <row r="188569" spans="1:4">
      <c r="A188569" t="str">
        <f t="shared" si="2946"/>
        <v/>
      </c>
      <c r="D188569" s="5"/>
    </row>
    <row r="188570" spans="1:4">
      <c r="A188570" t="str">
        <f t="shared" si="2946"/>
        <v/>
      </c>
      <c r="D188570" s="5"/>
    </row>
    <row r="188571" spans="1:4">
      <c r="A188571" t="str">
        <f t="shared" si="2946"/>
        <v/>
      </c>
      <c r="D188571" s="5"/>
    </row>
    <row r="188572" spans="1:4">
      <c r="A188572" t="str">
        <f t="shared" si="2946"/>
        <v/>
      </c>
      <c r="D188572" s="5"/>
    </row>
    <row r="188573" spans="1:4">
      <c r="A188573" t="str">
        <f t="shared" si="2946"/>
        <v/>
      </c>
      <c r="D188573" s="5"/>
    </row>
    <row r="188574" spans="1:4">
      <c r="A188574" t="str">
        <f t="shared" si="2946"/>
        <v/>
      </c>
      <c r="D188574" s="5"/>
    </row>
    <row r="188575" spans="1:4">
      <c r="A188575" t="str">
        <f t="shared" si="2946"/>
        <v/>
      </c>
      <c r="D188575" s="5"/>
    </row>
    <row r="188576" spans="1:4">
      <c r="A188576" t="str">
        <f t="shared" si="2946"/>
        <v/>
      </c>
      <c r="D188576" s="5"/>
    </row>
    <row r="188577" spans="1:4">
      <c r="A188577" t="str">
        <f t="shared" si="2946"/>
        <v/>
      </c>
      <c r="D188577" s="5"/>
    </row>
    <row r="188578" spans="1:4">
      <c r="A188578" t="str">
        <f t="shared" si="2946"/>
        <v/>
      </c>
      <c r="D188578" s="5"/>
    </row>
    <row r="188579" spans="1:4">
      <c r="A188579" t="str">
        <f t="shared" si="2946"/>
        <v/>
      </c>
      <c r="D188579" s="5"/>
    </row>
    <row r="188580" spans="1:4">
      <c r="A188580" t="str">
        <f t="shared" si="2946"/>
        <v/>
      </c>
      <c r="D188580" s="5"/>
    </row>
    <row r="188581" spans="1:4">
      <c r="A188581" t="str">
        <f t="shared" si="2946"/>
        <v/>
      </c>
      <c r="D188581" s="5"/>
    </row>
    <row r="188582" spans="1:4">
      <c r="A188582" t="str">
        <f t="shared" si="2946"/>
        <v/>
      </c>
      <c r="D188582" s="5"/>
    </row>
    <row r="188583" spans="1:4">
      <c r="A188583" t="str">
        <f t="shared" si="2946"/>
        <v/>
      </c>
      <c r="D188583" s="5"/>
    </row>
    <row r="188584" spans="1:4">
      <c r="A188584" t="str">
        <f t="shared" si="2946"/>
        <v/>
      </c>
      <c r="D188584" s="5"/>
    </row>
    <row r="188585" spans="1:4">
      <c r="A188585" t="str">
        <f t="shared" si="2946"/>
        <v/>
      </c>
      <c r="D188585" s="5"/>
    </row>
    <row r="188586" spans="1:4">
      <c r="A188586" t="str">
        <f t="shared" si="2946"/>
        <v/>
      </c>
      <c r="D188586" s="5"/>
    </row>
    <row r="188587" spans="1:4">
      <c r="A188587" t="str">
        <f t="shared" si="2946"/>
        <v/>
      </c>
      <c r="D188587" s="5"/>
    </row>
    <row r="188588" spans="1:4">
      <c r="A188588" t="str">
        <f t="shared" si="2946"/>
        <v/>
      </c>
      <c r="D188588" s="5"/>
    </row>
    <row r="188589" spans="1:4">
      <c r="A188589" t="str">
        <f t="shared" si="2946"/>
        <v/>
      </c>
      <c r="D188589" s="5"/>
    </row>
    <row r="188590" spans="1:4">
      <c r="A188590" t="str">
        <f t="shared" si="2946"/>
        <v/>
      </c>
      <c r="D188590" s="5"/>
    </row>
    <row r="188591" spans="1:4">
      <c r="A188591" t="str">
        <f t="shared" si="2946"/>
        <v/>
      </c>
      <c r="D188591" s="5"/>
    </row>
    <row r="188592" spans="1:4">
      <c r="A188592" t="str">
        <f t="shared" si="2946"/>
        <v/>
      </c>
      <c r="D188592" s="5"/>
    </row>
    <row r="188593" spans="1:4">
      <c r="A188593" t="str">
        <f t="shared" si="2946"/>
        <v/>
      </c>
      <c r="D188593" s="5"/>
    </row>
    <row r="188594" spans="1:4">
      <c r="A188594" t="str">
        <f t="shared" si="2946"/>
        <v/>
      </c>
      <c r="D188594" s="5"/>
    </row>
    <row r="188595" spans="1:4">
      <c r="A188595" t="str">
        <f t="shared" si="2946"/>
        <v/>
      </c>
      <c r="D188595" s="5"/>
    </row>
    <row r="188596" spans="1:4">
      <c r="A188596" t="str">
        <f t="shared" si="2946"/>
        <v/>
      </c>
      <c r="D188596" s="5"/>
    </row>
    <row r="188597" spans="1:4">
      <c r="A188597" t="str">
        <f t="shared" si="2946"/>
        <v/>
      </c>
      <c r="D188597" s="5"/>
    </row>
    <row r="188598" spans="1:4">
      <c r="A188598" t="str">
        <f t="shared" si="2946"/>
        <v/>
      </c>
      <c r="D188598" s="5"/>
    </row>
    <row r="188599" spans="1:4">
      <c r="A188599" t="str">
        <f t="shared" si="2946"/>
        <v/>
      </c>
      <c r="D188599" s="5"/>
    </row>
    <row r="188600" spans="1:4">
      <c r="A188600" t="str">
        <f t="shared" si="2946"/>
        <v/>
      </c>
      <c r="D188600" s="5"/>
    </row>
    <row r="188601" spans="1:4">
      <c r="A188601" t="str">
        <f t="shared" si="2946"/>
        <v/>
      </c>
      <c r="D188601" s="5"/>
    </row>
    <row r="188602" spans="1:4">
      <c r="A188602" t="str">
        <f t="shared" si="2946"/>
        <v/>
      </c>
      <c r="D188602" s="5"/>
    </row>
    <row r="188603" spans="1:4">
      <c r="A188603" t="str">
        <f t="shared" si="2946"/>
        <v/>
      </c>
      <c r="D188603" s="5"/>
    </row>
    <row r="188604" spans="1:4">
      <c r="A188604" t="str">
        <f t="shared" si="2946"/>
        <v/>
      </c>
      <c r="D188604" s="5"/>
    </row>
    <row r="188605" spans="1:4">
      <c r="A188605" t="str">
        <f t="shared" si="2946"/>
        <v/>
      </c>
      <c r="D188605" s="5"/>
    </row>
    <row r="188606" spans="1:4">
      <c r="A188606" t="str">
        <f t="shared" si="2946"/>
        <v/>
      </c>
      <c r="D188606" s="5"/>
    </row>
    <row r="188607" spans="1:4">
      <c r="A188607" t="str">
        <f t="shared" si="2946"/>
        <v/>
      </c>
      <c r="D188607" s="5"/>
    </row>
    <row r="188608" spans="1:4">
      <c r="A188608" t="str">
        <f t="shared" si="2946"/>
        <v/>
      </c>
      <c r="D188608" s="5"/>
    </row>
    <row r="188609" spans="1:4">
      <c r="A188609" t="str">
        <f t="shared" si="2946"/>
        <v/>
      </c>
      <c r="D188609" s="5"/>
    </row>
    <row r="188610" spans="1:4">
      <c r="A188610" t="str">
        <f t="shared" si="2946"/>
        <v/>
      </c>
      <c r="D188610" s="5"/>
    </row>
    <row r="188611" spans="1:4">
      <c r="A188611" t="str">
        <f t="shared" ref="A188611:A188674" si="2947">CONCATENATE(B188611,D188611)</f>
        <v/>
      </c>
      <c r="D188611" s="5"/>
    </row>
    <row r="188612" spans="1:4">
      <c r="A188612" t="str">
        <f t="shared" si="2947"/>
        <v/>
      </c>
      <c r="D188612" s="5"/>
    </row>
    <row r="188613" spans="1:4">
      <c r="A188613" t="str">
        <f t="shared" si="2947"/>
        <v/>
      </c>
      <c r="D188613" s="5"/>
    </row>
    <row r="188614" spans="1:4">
      <c r="A188614" t="str">
        <f t="shared" si="2947"/>
        <v/>
      </c>
      <c r="D188614" s="5"/>
    </row>
    <row r="188615" spans="1:4">
      <c r="A188615" t="str">
        <f t="shared" si="2947"/>
        <v/>
      </c>
      <c r="D188615" s="5"/>
    </row>
    <row r="188616" spans="1:4">
      <c r="A188616" t="str">
        <f t="shared" si="2947"/>
        <v/>
      </c>
      <c r="D188616" s="5"/>
    </row>
    <row r="188617" spans="1:4">
      <c r="A188617" t="str">
        <f t="shared" si="2947"/>
        <v/>
      </c>
      <c r="D188617" s="5"/>
    </row>
    <row r="188618" spans="1:4">
      <c r="A188618" t="str">
        <f t="shared" si="2947"/>
        <v/>
      </c>
      <c r="D188618" s="5"/>
    </row>
    <row r="188619" spans="1:4">
      <c r="A188619" t="str">
        <f t="shared" si="2947"/>
        <v/>
      </c>
      <c r="D188619" s="5"/>
    </row>
    <row r="188620" spans="1:4">
      <c r="A188620" t="str">
        <f t="shared" si="2947"/>
        <v/>
      </c>
      <c r="D188620" s="5"/>
    </row>
    <row r="188621" spans="1:4">
      <c r="A188621" t="str">
        <f t="shared" si="2947"/>
        <v/>
      </c>
      <c r="D188621" s="5"/>
    </row>
    <row r="188622" spans="1:4">
      <c r="A188622" t="str">
        <f t="shared" si="2947"/>
        <v/>
      </c>
      <c r="D188622" s="5"/>
    </row>
    <row r="188623" spans="1:4">
      <c r="A188623" t="str">
        <f t="shared" si="2947"/>
        <v/>
      </c>
      <c r="D188623" s="5"/>
    </row>
    <row r="188624" spans="1:4">
      <c r="A188624" t="str">
        <f t="shared" si="2947"/>
        <v/>
      </c>
      <c r="D188624" s="5"/>
    </row>
    <row r="188625" spans="1:4">
      <c r="A188625" t="str">
        <f t="shared" si="2947"/>
        <v/>
      </c>
      <c r="D188625" s="5"/>
    </row>
    <row r="188626" spans="1:4">
      <c r="A188626" t="str">
        <f t="shared" si="2947"/>
        <v/>
      </c>
      <c r="D188626" s="5"/>
    </row>
    <row r="188627" spans="1:4">
      <c r="A188627" t="str">
        <f t="shared" si="2947"/>
        <v/>
      </c>
      <c r="D188627" s="5"/>
    </row>
    <row r="188628" spans="1:4">
      <c r="A188628" t="str">
        <f t="shared" si="2947"/>
        <v/>
      </c>
      <c r="D188628" s="5"/>
    </row>
    <row r="188629" spans="1:4">
      <c r="A188629" t="str">
        <f t="shared" si="2947"/>
        <v/>
      </c>
      <c r="D188629" s="5"/>
    </row>
    <row r="188630" spans="1:4">
      <c r="A188630" t="str">
        <f t="shared" si="2947"/>
        <v/>
      </c>
      <c r="D188630" s="5"/>
    </row>
    <row r="188631" spans="1:4">
      <c r="A188631" t="str">
        <f t="shared" si="2947"/>
        <v/>
      </c>
      <c r="D188631" s="5"/>
    </row>
    <row r="188632" spans="1:4">
      <c r="A188632" t="str">
        <f t="shared" si="2947"/>
        <v/>
      </c>
      <c r="D188632" s="5"/>
    </row>
    <row r="188633" spans="1:4">
      <c r="A188633" t="str">
        <f t="shared" si="2947"/>
        <v/>
      </c>
      <c r="D188633" s="5"/>
    </row>
    <row r="188634" spans="1:4">
      <c r="A188634" t="str">
        <f t="shared" si="2947"/>
        <v/>
      </c>
      <c r="D188634" s="5"/>
    </row>
    <row r="188635" spans="1:4">
      <c r="A188635" t="str">
        <f t="shared" si="2947"/>
        <v/>
      </c>
      <c r="D188635" s="5"/>
    </row>
    <row r="188636" spans="1:4">
      <c r="A188636" t="str">
        <f t="shared" si="2947"/>
        <v/>
      </c>
      <c r="D188636" s="5"/>
    </row>
    <row r="188637" spans="1:4">
      <c r="A188637" t="str">
        <f t="shared" si="2947"/>
        <v/>
      </c>
      <c r="D188637" s="5"/>
    </row>
    <row r="188638" spans="1:4">
      <c r="A188638" t="str">
        <f t="shared" si="2947"/>
        <v/>
      </c>
      <c r="D188638" s="5"/>
    </row>
    <row r="188639" spans="1:4">
      <c r="A188639" t="str">
        <f t="shared" si="2947"/>
        <v/>
      </c>
      <c r="D188639" s="5"/>
    </row>
    <row r="188640" spans="1:4">
      <c r="A188640" t="str">
        <f t="shared" si="2947"/>
        <v/>
      </c>
      <c r="D188640" s="5"/>
    </row>
    <row r="188641" spans="1:4">
      <c r="A188641" t="str">
        <f t="shared" si="2947"/>
        <v/>
      </c>
      <c r="D188641" s="5"/>
    </row>
    <row r="188642" spans="1:4">
      <c r="A188642" t="str">
        <f t="shared" si="2947"/>
        <v/>
      </c>
      <c r="D188642" s="5"/>
    </row>
    <row r="188643" spans="1:4">
      <c r="A188643" t="str">
        <f t="shared" si="2947"/>
        <v/>
      </c>
      <c r="D188643" s="5"/>
    </row>
    <row r="188644" spans="1:4">
      <c r="A188644" t="str">
        <f t="shared" si="2947"/>
        <v/>
      </c>
      <c r="D188644" s="5"/>
    </row>
    <row r="188645" spans="1:4">
      <c r="A188645" t="str">
        <f t="shared" si="2947"/>
        <v/>
      </c>
      <c r="D188645" s="5"/>
    </row>
    <row r="188646" spans="1:4">
      <c r="A188646" t="str">
        <f t="shared" si="2947"/>
        <v/>
      </c>
      <c r="D188646" s="5"/>
    </row>
    <row r="188647" spans="1:4">
      <c r="A188647" t="str">
        <f t="shared" si="2947"/>
        <v/>
      </c>
      <c r="D188647" s="5"/>
    </row>
    <row r="188648" spans="1:4">
      <c r="A188648" t="str">
        <f t="shared" si="2947"/>
        <v/>
      </c>
      <c r="D188648" s="5"/>
    </row>
    <row r="188649" spans="1:4">
      <c r="A188649" t="str">
        <f t="shared" si="2947"/>
        <v/>
      </c>
      <c r="D188649" s="5"/>
    </row>
    <row r="188650" spans="1:4">
      <c r="A188650" t="str">
        <f t="shared" si="2947"/>
        <v/>
      </c>
      <c r="D188650" s="5"/>
    </row>
    <row r="188651" spans="1:4">
      <c r="A188651" t="str">
        <f t="shared" si="2947"/>
        <v/>
      </c>
      <c r="D188651" s="5"/>
    </row>
    <row r="188652" spans="1:4">
      <c r="A188652" t="str">
        <f t="shared" si="2947"/>
        <v/>
      </c>
      <c r="D188652" s="5"/>
    </row>
    <row r="188653" spans="1:4">
      <c r="A188653" t="str">
        <f t="shared" si="2947"/>
        <v/>
      </c>
      <c r="D188653" s="5"/>
    </row>
    <row r="188654" spans="1:4">
      <c r="A188654" t="str">
        <f t="shared" si="2947"/>
        <v/>
      </c>
      <c r="D188654" s="5"/>
    </row>
    <row r="188655" spans="1:4">
      <c r="A188655" t="str">
        <f t="shared" si="2947"/>
        <v/>
      </c>
      <c r="D188655" s="5"/>
    </row>
    <row r="188656" spans="1:4">
      <c r="A188656" t="str">
        <f t="shared" si="2947"/>
        <v/>
      </c>
      <c r="D188656" s="5"/>
    </row>
    <row r="188657" spans="1:4">
      <c r="A188657" t="str">
        <f t="shared" si="2947"/>
        <v/>
      </c>
      <c r="D188657" s="5"/>
    </row>
    <row r="188658" spans="1:4">
      <c r="A188658" t="str">
        <f t="shared" si="2947"/>
        <v/>
      </c>
      <c r="D188658" s="5"/>
    </row>
    <row r="188659" spans="1:4">
      <c r="A188659" t="str">
        <f t="shared" si="2947"/>
        <v/>
      </c>
      <c r="D188659" s="5"/>
    </row>
    <row r="188660" spans="1:4">
      <c r="A188660" t="str">
        <f t="shared" si="2947"/>
        <v/>
      </c>
      <c r="D188660" s="5"/>
    </row>
    <row r="188661" spans="1:4">
      <c r="A188661" t="str">
        <f t="shared" si="2947"/>
        <v/>
      </c>
      <c r="D188661" s="5"/>
    </row>
    <row r="188662" spans="1:4">
      <c r="A188662" t="str">
        <f t="shared" si="2947"/>
        <v/>
      </c>
      <c r="D188662" s="5"/>
    </row>
    <row r="188663" spans="1:4">
      <c r="A188663" t="str">
        <f t="shared" si="2947"/>
        <v/>
      </c>
      <c r="D188663" s="5"/>
    </row>
    <row r="188664" spans="1:4">
      <c r="A188664" t="str">
        <f t="shared" si="2947"/>
        <v/>
      </c>
      <c r="D188664" s="5"/>
    </row>
    <row r="188665" spans="1:4">
      <c r="A188665" t="str">
        <f t="shared" si="2947"/>
        <v/>
      </c>
      <c r="D188665" s="5"/>
    </row>
    <row r="188666" spans="1:4">
      <c r="A188666" t="str">
        <f t="shared" si="2947"/>
        <v/>
      </c>
      <c r="D188666" s="5"/>
    </row>
    <row r="188667" spans="1:4">
      <c r="A188667" t="str">
        <f t="shared" si="2947"/>
        <v/>
      </c>
      <c r="D188667" s="5"/>
    </row>
    <row r="188668" spans="1:4">
      <c r="A188668" t="str">
        <f t="shared" si="2947"/>
        <v/>
      </c>
      <c r="D188668" s="5"/>
    </row>
    <row r="188669" spans="1:4">
      <c r="A188669" t="str">
        <f t="shared" si="2947"/>
        <v/>
      </c>
      <c r="D188669" s="5"/>
    </row>
    <row r="188670" spans="1:4">
      <c r="A188670" t="str">
        <f t="shared" si="2947"/>
        <v/>
      </c>
      <c r="D188670" s="5"/>
    </row>
    <row r="188671" spans="1:4">
      <c r="A188671" t="str">
        <f t="shared" si="2947"/>
        <v/>
      </c>
      <c r="D188671" s="5"/>
    </row>
    <row r="188672" spans="1:4">
      <c r="A188672" t="str">
        <f t="shared" si="2947"/>
        <v/>
      </c>
      <c r="D188672" s="5"/>
    </row>
    <row r="188673" spans="1:4">
      <c r="A188673" t="str">
        <f t="shared" si="2947"/>
        <v/>
      </c>
      <c r="D188673" s="5"/>
    </row>
    <row r="188674" spans="1:4">
      <c r="A188674" t="str">
        <f t="shared" si="2947"/>
        <v/>
      </c>
      <c r="D188674" s="5"/>
    </row>
    <row r="188675" spans="1:4">
      <c r="A188675" t="str">
        <f t="shared" ref="A188675:A188738" si="2948">CONCATENATE(B188675,D188675)</f>
        <v/>
      </c>
      <c r="D188675" s="5"/>
    </row>
    <row r="188676" spans="1:4">
      <c r="A188676" t="str">
        <f t="shared" si="2948"/>
        <v/>
      </c>
      <c r="D188676" s="5"/>
    </row>
    <row r="188677" spans="1:4">
      <c r="A188677" t="str">
        <f t="shared" si="2948"/>
        <v/>
      </c>
      <c r="D188677" s="5"/>
    </row>
    <row r="188678" spans="1:4">
      <c r="A188678" t="str">
        <f t="shared" si="2948"/>
        <v/>
      </c>
      <c r="D188678" s="5"/>
    </row>
    <row r="188679" spans="1:4">
      <c r="A188679" t="str">
        <f t="shared" si="2948"/>
        <v/>
      </c>
      <c r="D188679" s="5"/>
    </row>
    <row r="188680" spans="1:4">
      <c r="A188680" t="str">
        <f t="shared" si="2948"/>
        <v/>
      </c>
      <c r="D188680" s="5"/>
    </row>
    <row r="188681" spans="1:4">
      <c r="A188681" t="str">
        <f t="shared" si="2948"/>
        <v/>
      </c>
      <c r="D188681" s="5"/>
    </row>
    <row r="188682" spans="1:4">
      <c r="A188682" t="str">
        <f t="shared" si="2948"/>
        <v/>
      </c>
      <c r="D188682" s="5"/>
    </row>
    <row r="188683" spans="1:4">
      <c r="A188683" t="str">
        <f t="shared" si="2948"/>
        <v/>
      </c>
      <c r="D188683" s="5"/>
    </row>
    <row r="188684" spans="1:4">
      <c r="A188684" t="str">
        <f t="shared" si="2948"/>
        <v/>
      </c>
      <c r="D188684" s="5"/>
    </row>
    <row r="188685" spans="1:4">
      <c r="A188685" t="str">
        <f t="shared" si="2948"/>
        <v/>
      </c>
      <c r="D188685" s="5"/>
    </row>
    <row r="188686" spans="1:4">
      <c r="A188686" t="str">
        <f t="shared" si="2948"/>
        <v/>
      </c>
      <c r="D188686" s="5"/>
    </row>
    <row r="188687" spans="1:4">
      <c r="A188687" t="str">
        <f t="shared" si="2948"/>
        <v/>
      </c>
      <c r="D188687" s="5"/>
    </row>
    <row r="188688" spans="1:4">
      <c r="A188688" t="str">
        <f t="shared" si="2948"/>
        <v/>
      </c>
      <c r="D188688" s="5"/>
    </row>
    <row r="188689" spans="1:4">
      <c r="A188689" t="str">
        <f t="shared" si="2948"/>
        <v/>
      </c>
      <c r="D188689" s="5"/>
    </row>
    <row r="188690" spans="1:4">
      <c r="A188690" t="str">
        <f t="shared" si="2948"/>
        <v/>
      </c>
      <c r="D188690" s="5"/>
    </row>
    <row r="188691" spans="1:4">
      <c r="A188691" t="str">
        <f t="shared" si="2948"/>
        <v/>
      </c>
      <c r="D188691" s="5"/>
    </row>
    <row r="188692" spans="1:4">
      <c r="A188692" t="str">
        <f t="shared" si="2948"/>
        <v/>
      </c>
      <c r="D188692" s="5"/>
    </row>
    <row r="188693" spans="1:4">
      <c r="A188693" t="str">
        <f t="shared" si="2948"/>
        <v/>
      </c>
      <c r="D188693" s="5"/>
    </row>
    <row r="188694" spans="1:4">
      <c r="A188694" t="str">
        <f t="shared" si="2948"/>
        <v/>
      </c>
      <c r="D188694" s="5"/>
    </row>
    <row r="188695" spans="1:4">
      <c r="A188695" t="str">
        <f t="shared" si="2948"/>
        <v/>
      </c>
      <c r="D188695" s="5"/>
    </row>
    <row r="188696" spans="1:4">
      <c r="A188696" t="str">
        <f t="shared" si="2948"/>
        <v/>
      </c>
      <c r="D188696" s="5"/>
    </row>
    <row r="188697" spans="1:4">
      <c r="A188697" t="str">
        <f t="shared" si="2948"/>
        <v/>
      </c>
      <c r="D188697" s="5"/>
    </row>
    <row r="188698" spans="1:4">
      <c r="A188698" t="str">
        <f t="shared" si="2948"/>
        <v/>
      </c>
      <c r="D188698" s="5"/>
    </row>
    <row r="188699" spans="1:4">
      <c r="A188699" t="str">
        <f t="shared" si="2948"/>
        <v/>
      </c>
      <c r="D188699" s="5"/>
    </row>
    <row r="188700" spans="1:4">
      <c r="A188700" t="str">
        <f t="shared" si="2948"/>
        <v/>
      </c>
      <c r="D188700" s="5"/>
    </row>
    <row r="188701" spans="1:4">
      <c r="A188701" t="str">
        <f t="shared" si="2948"/>
        <v/>
      </c>
      <c r="D188701" s="5"/>
    </row>
    <row r="188702" spans="1:4">
      <c r="A188702" t="str">
        <f t="shared" si="2948"/>
        <v/>
      </c>
      <c r="D188702" s="5"/>
    </row>
    <row r="188703" spans="1:4">
      <c r="A188703" t="str">
        <f t="shared" si="2948"/>
        <v/>
      </c>
      <c r="D188703" s="5"/>
    </row>
    <row r="188704" spans="1:4">
      <c r="A188704" t="str">
        <f t="shared" si="2948"/>
        <v/>
      </c>
      <c r="D188704" s="5"/>
    </row>
    <row r="188705" spans="1:4">
      <c r="A188705" t="str">
        <f t="shared" si="2948"/>
        <v/>
      </c>
      <c r="D188705" s="5"/>
    </row>
    <row r="188706" spans="1:4">
      <c r="A188706" t="str">
        <f t="shared" si="2948"/>
        <v/>
      </c>
      <c r="D188706" s="5"/>
    </row>
    <row r="188707" spans="1:4">
      <c r="A188707" t="str">
        <f t="shared" si="2948"/>
        <v/>
      </c>
      <c r="D188707" s="5"/>
    </row>
    <row r="188708" spans="1:4">
      <c r="A188708" t="str">
        <f t="shared" si="2948"/>
        <v/>
      </c>
      <c r="D188708" s="5"/>
    </row>
    <row r="188709" spans="1:4">
      <c r="A188709" t="str">
        <f t="shared" si="2948"/>
        <v/>
      </c>
      <c r="D188709" s="5"/>
    </row>
    <row r="188710" spans="1:4">
      <c r="A188710" t="str">
        <f t="shared" si="2948"/>
        <v/>
      </c>
      <c r="D188710" s="5"/>
    </row>
    <row r="188711" spans="1:4">
      <c r="A188711" t="str">
        <f t="shared" si="2948"/>
        <v/>
      </c>
      <c r="D188711" s="5"/>
    </row>
    <row r="188712" spans="1:4">
      <c r="A188712" t="str">
        <f t="shared" si="2948"/>
        <v/>
      </c>
      <c r="D188712" s="5"/>
    </row>
    <row r="188713" spans="1:4">
      <c r="A188713" t="str">
        <f t="shared" si="2948"/>
        <v/>
      </c>
      <c r="D188713" s="5"/>
    </row>
    <row r="188714" spans="1:4">
      <c r="A188714" t="str">
        <f t="shared" si="2948"/>
        <v/>
      </c>
      <c r="D188714" s="5"/>
    </row>
    <row r="188715" spans="1:4">
      <c r="A188715" t="str">
        <f t="shared" si="2948"/>
        <v/>
      </c>
      <c r="D188715" s="5"/>
    </row>
    <row r="188716" spans="1:4">
      <c r="A188716" t="str">
        <f t="shared" si="2948"/>
        <v/>
      </c>
      <c r="D188716" s="5"/>
    </row>
    <row r="188717" spans="1:4">
      <c r="A188717" t="str">
        <f t="shared" si="2948"/>
        <v/>
      </c>
      <c r="D188717" s="5"/>
    </row>
    <row r="188718" spans="1:4">
      <c r="A188718" t="str">
        <f t="shared" si="2948"/>
        <v/>
      </c>
      <c r="D188718" s="5"/>
    </row>
    <row r="188719" spans="1:4">
      <c r="A188719" t="str">
        <f t="shared" si="2948"/>
        <v/>
      </c>
      <c r="D188719" s="5"/>
    </row>
    <row r="188720" spans="1:4">
      <c r="A188720" t="str">
        <f t="shared" si="2948"/>
        <v/>
      </c>
      <c r="D188720" s="5"/>
    </row>
    <row r="188721" spans="1:4">
      <c r="A188721" t="str">
        <f t="shared" si="2948"/>
        <v/>
      </c>
      <c r="D188721" s="5"/>
    </row>
    <row r="188722" spans="1:4">
      <c r="A188722" t="str">
        <f t="shared" si="2948"/>
        <v/>
      </c>
      <c r="D188722" s="5"/>
    </row>
    <row r="188723" spans="1:4">
      <c r="A188723" t="str">
        <f t="shared" si="2948"/>
        <v/>
      </c>
      <c r="D188723" s="5"/>
    </row>
    <row r="188724" spans="1:4">
      <c r="A188724" t="str">
        <f t="shared" si="2948"/>
        <v/>
      </c>
      <c r="D188724" s="5"/>
    </row>
    <row r="188725" spans="1:4">
      <c r="A188725" t="str">
        <f t="shared" si="2948"/>
        <v/>
      </c>
      <c r="D188725" s="5"/>
    </row>
    <row r="188726" spans="1:4">
      <c r="A188726" t="str">
        <f t="shared" si="2948"/>
        <v/>
      </c>
      <c r="D188726" s="5"/>
    </row>
    <row r="188727" spans="1:4">
      <c r="A188727" t="str">
        <f t="shared" si="2948"/>
        <v/>
      </c>
      <c r="D188727" s="5"/>
    </row>
    <row r="188728" spans="1:4">
      <c r="A188728" t="str">
        <f t="shared" si="2948"/>
        <v/>
      </c>
      <c r="D188728" s="5"/>
    </row>
    <row r="188729" spans="1:4">
      <c r="A188729" t="str">
        <f t="shared" si="2948"/>
        <v/>
      </c>
      <c r="D188729" s="5"/>
    </row>
    <row r="188730" spans="1:4">
      <c r="A188730" t="str">
        <f t="shared" si="2948"/>
        <v/>
      </c>
      <c r="D188730" s="5"/>
    </row>
    <row r="188731" spans="1:4">
      <c r="A188731" t="str">
        <f t="shared" si="2948"/>
        <v/>
      </c>
      <c r="D188731" s="5"/>
    </row>
    <row r="188732" spans="1:4">
      <c r="A188732" t="str">
        <f t="shared" si="2948"/>
        <v/>
      </c>
      <c r="D188732" s="5"/>
    </row>
    <row r="188733" spans="1:4">
      <c r="A188733" t="str">
        <f t="shared" si="2948"/>
        <v/>
      </c>
      <c r="D188733" s="5"/>
    </row>
    <row r="188734" spans="1:4">
      <c r="A188734" t="str">
        <f t="shared" si="2948"/>
        <v/>
      </c>
      <c r="D188734" s="5"/>
    </row>
    <row r="188735" spans="1:4">
      <c r="A188735" t="str">
        <f t="shared" si="2948"/>
        <v/>
      </c>
      <c r="D188735" s="5"/>
    </row>
    <row r="188736" spans="1:4">
      <c r="A188736" t="str">
        <f t="shared" si="2948"/>
        <v/>
      </c>
      <c r="D188736" s="5"/>
    </row>
    <row r="188737" spans="1:4">
      <c r="A188737" t="str">
        <f t="shared" si="2948"/>
        <v/>
      </c>
      <c r="D188737" s="5"/>
    </row>
    <row r="188738" spans="1:4">
      <c r="A188738" t="str">
        <f t="shared" si="2948"/>
        <v/>
      </c>
      <c r="D188738" s="5"/>
    </row>
    <row r="188739" spans="1:4">
      <c r="A188739" t="str">
        <f t="shared" ref="A188739:A188802" si="2949">CONCATENATE(B188739,D188739)</f>
        <v/>
      </c>
      <c r="D188739" s="5"/>
    </row>
    <row r="188740" spans="1:4">
      <c r="A188740" t="str">
        <f t="shared" si="2949"/>
        <v/>
      </c>
      <c r="D188740" s="5"/>
    </row>
    <row r="188741" spans="1:4">
      <c r="A188741" t="str">
        <f t="shared" si="2949"/>
        <v/>
      </c>
      <c r="D188741" s="5"/>
    </row>
    <row r="188742" spans="1:4">
      <c r="A188742" t="str">
        <f t="shared" si="2949"/>
        <v/>
      </c>
      <c r="D188742" s="5"/>
    </row>
    <row r="188743" spans="1:4">
      <c r="A188743" t="str">
        <f t="shared" si="2949"/>
        <v/>
      </c>
      <c r="D188743" s="5"/>
    </row>
    <row r="188744" spans="1:4">
      <c r="A188744" t="str">
        <f t="shared" si="2949"/>
        <v/>
      </c>
      <c r="D188744" s="5"/>
    </row>
    <row r="188745" spans="1:4">
      <c r="A188745" t="str">
        <f t="shared" si="2949"/>
        <v/>
      </c>
      <c r="D188745" s="5"/>
    </row>
    <row r="188746" spans="1:4">
      <c r="A188746" t="str">
        <f t="shared" si="2949"/>
        <v/>
      </c>
      <c r="D188746" s="5"/>
    </row>
    <row r="188747" spans="1:4">
      <c r="A188747" t="str">
        <f t="shared" si="2949"/>
        <v/>
      </c>
      <c r="D188747" s="5"/>
    </row>
    <row r="188748" spans="1:4">
      <c r="A188748" t="str">
        <f t="shared" si="2949"/>
        <v/>
      </c>
      <c r="D188748" s="5"/>
    </row>
    <row r="188749" spans="1:4">
      <c r="A188749" t="str">
        <f t="shared" si="2949"/>
        <v/>
      </c>
      <c r="D188749" s="5"/>
    </row>
    <row r="188750" spans="1:4">
      <c r="A188750" t="str">
        <f t="shared" si="2949"/>
        <v/>
      </c>
      <c r="D188750" s="5"/>
    </row>
    <row r="188751" spans="1:4">
      <c r="A188751" t="str">
        <f t="shared" si="2949"/>
        <v/>
      </c>
      <c r="D188751" s="5"/>
    </row>
    <row r="188752" spans="1:4">
      <c r="A188752" t="str">
        <f t="shared" si="2949"/>
        <v/>
      </c>
      <c r="D188752" s="5"/>
    </row>
    <row r="188753" spans="1:4">
      <c r="A188753" t="str">
        <f t="shared" si="2949"/>
        <v/>
      </c>
      <c r="D188753" s="5"/>
    </row>
    <row r="188754" spans="1:4">
      <c r="A188754" t="str">
        <f t="shared" si="2949"/>
        <v/>
      </c>
      <c r="D188754" s="5"/>
    </row>
    <row r="188755" spans="1:4">
      <c r="A188755" t="str">
        <f t="shared" si="2949"/>
        <v/>
      </c>
      <c r="D188755" s="5"/>
    </row>
    <row r="188756" spans="1:4">
      <c r="A188756" t="str">
        <f t="shared" si="2949"/>
        <v/>
      </c>
      <c r="D188756" s="5"/>
    </row>
    <row r="188757" spans="1:4">
      <c r="A188757" t="str">
        <f t="shared" si="2949"/>
        <v/>
      </c>
      <c r="D188757" s="5"/>
    </row>
    <row r="188758" spans="1:4">
      <c r="A188758" t="str">
        <f t="shared" si="2949"/>
        <v/>
      </c>
      <c r="D188758" s="5"/>
    </row>
    <row r="188759" spans="1:4">
      <c r="A188759" t="str">
        <f t="shared" si="2949"/>
        <v/>
      </c>
      <c r="D188759" s="5"/>
    </row>
    <row r="188760" spans="1:4">
      <c r="A188760" t="str">
        <f t="shared" si="2949"/>
        <v/>
      </c>
      <c r="D188760" s="5"/>
    </row>
    <row r="188761" spans="1:4">
      <c r="A188761" t="str">
        <f t="shared" si="2949"/>
        <v/>
      </c>
      <c r="D188761" s="5"/>
    </row>
    <row r="188762" spans="1:4">
      <c r="A188762" t="str">
        <f t="shared" si="2949"/>
        <v/>
      </c>
      <c r="D188762" s="5"/>
    </row>
    <row r="188763" spans="1:4">
      <c r="A188763" t="str">
        <f t="shared" si="2949"/>
        <v/>
      </c>
      <c r="D188763" s="5"/>
    </row>
    <row r="188764" spans="1:4">
      <c r="A188764" t="str">
        <f t="shared" si="2949"/>
        <v/>
      </c>
      <c r="D188764" s="5"/>
    </row>
    <row r="188765" spans="1:4">
      <c r="A188765" t="str">
        <f t="shared" si="2949"/>
        <v/>
      </c>
      <c r="D188765" s="5"/>
    </row>
    <row r="188766" spans="1:4">
      <c r="A188766" t="str">
        <f t="shared" si="2949"/>
        <v/>
      </c>
      <c r="D188766" s="5"/>
    </row>
    <row r="188767" spans="1:4">
      <c r="A188767" t="str">
        <f t="shared" si="2949"/>
        <v/>
      </c>
      <c r="D188767" s="5"/>
    </row>
    <row r="188768" spans="1:4">
      <c r="A188768" t="str">
        <f t="shared" si="2949"/>
        <v/>
      </c>
      <c r="D188768" s="5"/>
    </row>
    <row r="188769" spans="1:4">
      <c r="A188769" t="str">
        <f t="shared" si="2949"/>
        <v/>
      </c>
      <c r="D188769" s="5"/>
    </row>
    <row r="188770" spans="1:4">
      <c r="A188770" t="str">
        <f t="shared" si="2949"/>
        <v/>
      </c>
      <c r="D188770" s="5"/>
    </row>
    <row r="188771" spans="1:4">
      <c r="A188771" t="str">
        <f t="shared" si="2949"/>
        <v/>
      </c>
      <c r="D188771" s="5"/>
    </row>
    <row r="188772" spans="1:4">
      <c r="A188772" t="str">
        <f t="shared" si="2949"/>
        <v/>
      </c>
      <c r="D188772" s="5"/>
    </row>
    <row r="188773" spans="1:4">
      <c r="A188773" t="str">
        <f t="shared" si="2949"/>
        <v/>
      </c>
      <c r="D188773" s="5"/>
    </row>
    <row r="188774" spans="1:4">
      <c r="A188774" t="str">
        <f t="shared" si="2949"/>
        <v/>
      </c>
      <c r="D188774" s="5"/>
    </row>
    <row r="188775" spans="1:4">
      <c r="A188775" t="str">
        <f t="shared" si="2949"/>
        <v/>
      </c>
      <c r="D188775" s="5"/>
    </row>
    <row r="188776" spans="1:4">
      <c r="A188776" t="str">
        <f t="shared" si="2949"/>
        <v/>
      </c>
      <c r="D188776" s="5"/>
    </row>
    <row r="188777" spans="1:4">
      <c r="A188777" t="str">
        <f t="shared" si="2949"/>
        <v/>
      </c>
      <c r="D188777" s="5"/>
    </row>
    <row r="188778" spans="1:4">
      <c r="A188778" t="str">
        <f t="shared" si="2949"/>
        <v/>
      </c>
      <c r="D188778" s="5"/>
    </row>
    <row r="188779" spans="1:4">
      <c r="A188779" t="str">
        <f t="shared" si="2949"/>
        <v/>
      </c>
      <c r="D188779" s="5"/>
    </row>
    <row r="188780" spans="1:4">
      <c r="A188780" t="str">
        <f t="shared" si="2949"/>
        <v/>
      </c>
      <c r="D188780" s="5"/>
    </row>
    <row r="188781" spans="1:4">
      <c r="A188781" t="str">
        <f t="shared" si="2949"/>
        <v/>
      </c>
      <c r="D188781" s="5"/>
    </row>
    <row r="188782" spans="1:4">
      <c r="A188782" t="str">
        <f t="shared" si="2949"/>
        <v/>
      </c>
      <c r="D188782" s="5"/>
    </row>
    <row r="188783" spans="1:4">
      <c r="A188783" t="str">
        <f t="shared" si="2949"/>
        <v/>
      </c>
      <c r="D188783" s="5"/>
    </row>
    <row r="188784" spans="1:4">
      <c r="A188784" t="str">
        <f t="shared" si="2949"/>
        <v/>
      </c>
      <c r="D188784" s="5"/>
    </row>
    <row r="188785" spans="1:4">
      <c r="A188785" t="str">
        <f t="shared" si="2949"/>
        <v/>
      </c>
      <c r="D188785" s="5"/>
    </row>
    <row r="188786" spans="1:4">
      <c r="A188786" t="str">
        <f t="shared" si="2949"/>
        <v/>
      </c>
      <c r="D188786" s="5"/>
    </row>
    <row r="188787" spans="1:4">
      <c r="A188787" t="str">
        <f t="shared" si="2949"/>
        <v/>
      </c>
      <c r="D188787" s="5"/>
    </row>
    <row r="188788" spans="1:4">
      <c r="A188788" t="str">
        <f t="shared" si="2949"/>
        <v/>
      </c>
      <c r="D188788" s="5"/>
    </row>
    <row r="188789" spans="1:4">
      <c r="A188789" t="str">
        <f t="shared" si="2949"/>
        <v/>
      </c>
      <c r="D188789" s="5"/>
    </row>
    <row r="188790" spans="1:4">
      <c r="A188790" t="str">
        <f t="shared" si="2949"/>
        <v/>
      </c>
      <c r="D188790" s="5"/>
    </row>
    <row r="188791" spans="1:4">
      <c r="A188791" t="str">
        <f t="shared" si="2949"/>
        <v/>
      </c>
      <c r="D188791" s="5"/>
    </row>
    <row r="188792" spans="1:4">
      <c r="A188792" t="str">
        <f t="shared" si="2949"/>
        <v/>
      </c>
      <c r="D188792" s="5"/>
    </row>
    <row r="188793" spans="1:4">
      <c r="A188793" t="str">
        <f t="shared" si="2949"/>
        <v/>
      </c>
      <c r="D188793" s="5"/>
    </row>
    <row r="188794" spans="1:4">
      <c r="A188794" t="str">
        <f t="shared" si="2949"/>
        <v/>
      </c>
      <c r="D188794" s="5"/>
    </row>
    <row r="188795" spans="1:4">
      <c r="A188795" t="str">
        <f t="shared" si="2949"/>
        <v/>
      </c>
      <c r="D188795" s="5"/>
    </row>
    <row r="188796" spans="1:4">
      <c r="A188796" t="str">
        <f t="shared" si="2949"/>
        <v/>
      </c>
      <c r="D188796" s="5"/>
    </row>
    <row r="188797" spans="1:4">
      <c r="A188797" t="str">
        <f t="shared" si="2949"/>
        <v/>
      </c>
      <c r="D188797" s="5"/>
    </row>
    <row r="188798" spans="1:4">
      <c r="A188798" t="str">
        <f t="shared" si="2949"/>
        <v/>
      </c>
      <c r="D188798" s="5"/>
    </row>
    <row r="188799" spans="1:4">
      <c r="A188799" t="str">
        <f t="shared" si="2949"/>
        <v/>
      </c>
      <c r="D188799" s="5"/>
    </row>
    <row r="188800" spans="1:4">
      <c r="A188800" t="str">
        <f t="shared" si="2949"/>
        <v/>
      </c>
      <c r="D188800" s="5"/>
    </row>
    <row r="188801" spans="1:4">
      <c r="A188801" t="str">
        <f t="shared" si="2949"/>
        <v/>
      </c>
      <c r="D188801" s="5"/>
    </row>
    <row r="188802" spans="1:4">
      <c r="A188802" t="str">
        <f t="shared" si="2949"/>
        <v/>
      </c>
      <c r="D188802" s="5"/>
    </row>
    <row r="188803" spans="1:4">
      <c r="A188803" t="str">
        <f t="shared" ref="A188803:A188866" si="2950">CONCATENATE(B188803,D188803)</f>
        <v/>
      </c>
      <c r="D188803" s="5"/>
    </row>
    <row r="188804" spans="1:4">
      <c r="A188804" t="str">
        <f t="shared" si="2950"/>
        <v/>
      </c>
      <c r="D188804" s="5"/>
    </row>
    <row r="188805" spans="1:4">
      <c r="A188805" t="str">
        <f t="shared" si="2950"/>
        <v/>
      </c>
      <c r="D188805" s="5"/>
    </row>
    <row r="188806" spans="1:4">
      <c r="A188806" t="str">
        <f t="shared" si="2950"/>
        <v/>
      </c>
      <c r="D188806" s="5"/>
    </row>
    <row r="188807" spans="1:4">
      <c r="A188807" t="str">
        <f t="shared" si="2950"/>
        <v/>
      </c>
      <c r="D188807" s="5"/>
    </row>
    <row r="188808" spans="1:4">
      <c r="A188808" t="str">
        <f t="shared" si="2950"/>
        <v/>
      </c>
      <c r="D188808" s="5"/>
    </row>
    <row r="188809" spans="1:4">
      <c r="A188809" t="str">
        <f t="shared" si="2950"/>
        <v/>
      </c>
      <c r="D188809" s="5"/>
    </row>
    <row r="188810" spans="1:4">
      <c r="A188810" t="str">
        <f t="shared" si="2950"/>
        <v/>
      </c>
      <c r="D188810" s="5"/>
    </row>
    <row r="188811" spans="1:4">
      <c r="A188811" t="str">
        <f t="shared" si="2950"/>
        <v/>
      </c>
      <c r="D188811" s="5"/>
    </row>
    <row r="188812" spans="1:4">
      <c r="A188812" t="str">
        <f t="shared" si="2950"/>
        <v/>
      </c>
      <c r="D188812" s="5"/>
    </row>
    <row r="188813" spans="1:4">
      <c r="A188813" t="str">
        <f t="shared" si="2950"/>
        <v/>
      </c>
      <c r="D188813" s="5"/>
    </row>
    <row r="188814" spans="1:4">
      <c r="A188814" t="str">
        <f t="shared" si="2950"/>
        <v/>
      </c>
      <c r="D188814" s="5"/>
    </row>
    <row r="188815" spans="1:4">
      <c r="A188815" t="str">
        <f t="shared" si="2950"/>
        <v/>
      </c>
      <c r="D188815" s="5"/>
    </row>
    <row r="188816" spans="1:4">
      <c r="A188816" t="str">
        <f t="shared" si="2950"/>
        <v/>
      </c>
      <c r="D188816" s="5"/>
    </row>
    <row r="188817" spans="1:4">
      <c r="A188817" t="str">
        <f t="shared" si="2950"/>
        <v/>
      </c>
      <c r="D188817" s="5"/>
    </row>
    <row r="188818" spans="1:4">
      <c r="A188818" t="str">
        <f t="shared" si="2950"/>
        <v/>
      </c>
      <c r="D188818" s="5"/>
    </row>
    <row r="188819" spans="1:4">
      <c r="A188819" t="str">
        <f t="shared" si="2950"/>
        <v/>
      </c>
      <c r="D188819" s="5"/>
    </row>
    <row r="188820" spans="1:4">
      <c r="A188820" t="str">
        <f t="shared" si="2950"/>
        <v/>
      </c>
      <c r="D188820" s="5"/>
    </row>
    <row r="188821" spans="1:4">
      <c r="A188821" t="str">
        <f t="shared" si="2950"/>
        <v/>
      </c>
      <c r="D188821" s="5"/>
    </row>
    <row r="188822" spans="1:4">
      <c r="A188822" t="str">
        <f t="shared" si="2950"/>
        <v/>
      </c>
      <c r="D188822" s="5"/>
    </row>
    <row r="188823" spans="1:4">
      <c r="A188823" t="str">
        <f t="shared" si="2950"/>
        <v/>
      </c>
      <c r="D188823" s="5"/>
    </row>
    <row r="188824" spans="1:4">
      <c r="A188824" t="str">
        <f t="shared" si="2950"/>
        <v/>
      </c>
      <c r="D188824" s="5"/>
    </row>
    <row r="188825" spans="1:4">
      <c r="A188825" t="str">
        <f t="shared" si="2950"/>
        <v/>
      </c>
      <c r="D188825" s="5"/>
    </row>
    <row r="188826" spans="1:4">
      <c r="A188826" t="str">
        <f t="shared" si="2950"/>
        <v/>
      </c>
      <c r="D188826" s="5"/>
    </row>
    <row r="188827" spans="1:4">
      <c r="A188827" t="str">
        <f t="shared" si="2950"/>
        <v/>
      </c>
      <c r="D188827" s="5"/>
    </row>
    <row r="188828" spans="1:4">
      <c r="A188828" t="str">
        <f t="shared" si="2950"/>
        <v/>
      </c>
      <c r="D188828" s="5"/>
    </row>
    <row r="188829" spans="1:4">
      <c r="A188829" t="str">
        <f t="shared" si="2950"/>
        <v/>
      </c>
      <c r="D188829" s="5"/>
    </row>
    <row r="188830" spans="1:4">
      <c r="A188830" t="str">
        <f t="shared" si="2950"/>
        <v/>
      </c>
      <c r="D188830" s="5"/>
    </row>
    <row r="188831" spans="1:4">
      <c r="A188831" t="str">
        <f t="shared" si="2950"/>
        <v/>
      </c>
      <c r="D188831" s="5"/>
    </row>
    <row r="188832" spans="1:4">
      <c r="A188832" t="str">
        <f t="shared" si="2950"/>
        <v/>
      </c>
      <c r="D188832" s="5"/>
    </row>
    <row r="188833" spans="1:4">
      <c r="A188833" t="str">
        <f t="shared" si="2950"/>
        <v/>
      </c>
      <c r="D188833" s="5"/>
    </row>
    <row r="188834" spans="1:4">
      <c r="A188834" t="str">
        <f t="shared" si="2950"/>
        <v/>
      </c>
      <c r="D188834" s="5"/>
    </row>
    <row r="188835" spans="1:4">
      <c r="A188835" t="str">
        <f t="shared" si="2950"/>
        <v/>
      </c>
      <c r="D188835" s="5"/>
    </row>
    <row r="188836" spans="1:4">
      <c r="A188836" t="str">
        <f t="shared" si="2950"/>
        <v/>
      </c>
      <c r="D188836" s="5"/>
    </row>
    <row r="188837" spans="1:4">
      <c r="A188837" t="str">
        <f t="shared" si="2950"/>
        <v/>
      </c>
      <c r="D188837" s="5"/>
    </row>
    <row r="188838" spans="1:4">
      <c r="A188838" t="str">
        <f t="shared" si="2950"/>
        <v/>
      </c>
      <c r="D188838" s="5"/>
    </row>
    <row r="188839" spans="1:4">
      <c r="A188839" t="str">
        <f t="shared" si="2950"/>
        <v/>
      </c>
      <c r="D188839" s="5"/>
    </row>
    <row r="188840" spans="1:4">
      <c r="A188840" t="str">
        <f t="shared" si="2950"/>
        <v/>
      </c>
      <c r="D188840" s="5"/>
    </row>
    <row r="188841" spans="1:4">
      <c r="A188841" t="str">
        <f t="shared" si="2950"/>
        <v/>
      </c>
      <c r="D188841" s="5"/>
    </row>
    <row r="188842" spans="1:4">
      <c r="A188842" t="str">
        <f t="shared" si="2950"/>
        <v/>
      </c>
      <c r="D188842" s="5"/>
    </row>
    <row r="188843" spans="1:4">
      <c r="A188843" t="str">
        <f t="shared" si="2950"/>
        <v/>
      </c>
      <c r="D188843" s="5"/>
    </row>
    <row r="188844" spans="1:4">
      <c r="A188844" t="str">
        <f t="shared" si="2950"/>
        <v/>
      </c>
      <c r="D188844" s="5"/>
    </row>
    <row r="188845" spans="1:4">
      <c r="A188845" t="str">
        <f t="shared" si="2950"/>
        <v/>
      </c>
      <c r="D188845" s="5"/>
    </row>
    <row r="188846" spans="1:4">
      <c r="A188846" t="str">
        <f t="shared" si="2950"/>
        <v/>
      </c>
      <c r="D188846" s="5"/>
    </row>
    <row r="188847" spans="1:4">
      <c r="A188847" t="str">
        <f t="shared" si="2950"/>
        <v/>
      </c>
      <c r="D188847" s="5"/>
    </row>
    <row r="188848" spans="1:4">
      <c r="A188848" t="str">
        <f t="shared" si="2950"/>
        <v/>
      </c>
      <c r="D188848" s="5"/>
    </row>
    <row r="188849" spans="1:4">
      <c r="A188849" t="str">
        <f t="shared" si="2950"/>
        <v/>
      </c>
      <c r="D188849" s="5"/>
    </row>
    <row r="188850" spans="1:4">
      <c r="A188850" t="str">
        <f t="shared" si="2950"/>
        <v/>
      </c>
      <c r="D188850" s="5"/>
    </row>
    <row r="188851" spans="1:4">
      <c r="A188851" t="str">
        <f t="shared" si="2950"/>
        <v/>
      </c>
      <c r="D188851" s="5"/>
    </row>
    <row r="188852" spans="1:4">
      <c r="A188852" t="str">
        <f t="shared" si="2950"/>
        <v/>
      </c>
      <c r="D188852" s="5"/>
    </row>
    <row r="188853" spans="1:4">
      <c r="A188853" t="str">
        <f t="shared" si="2950"/>
        <v/>
      </c>
      <c r="D188853" s="5"/>
    </row>
    <row r="188854" spans="1:4">
      <c r="A188854" t="str">
        <f t="shared" si="2950"/>
        <v/>
      </c>
      <c r="D188854" s="5"/>
    </row>
    <row r="188855" spans="1:4">
      <c r="A188855" t="str">
        <f t="shared" si="2950"/>
        <v/>
      </c>
      <c r="D188855" s="5"/>
    </row>
    <row r="188856" spans="1:4">
      <c r="A188856" t="str">
        <f t="shared" si="2950"/>
        <v/>
      </c>
      <c r="D188856" s="5"/>
    </row>
    <row r="188857" spans="1:4">
      <c r="A188857" t="str">
        <f t="shared" si="2950"/>
        <v/>
      </c>
      <c r="D188857" s="5"/>
    </row>
    <row r="188858" spans="1:4">
      <c r="A188858" t="str">
        <f t="shared" si="2950"/>
        <v/>
      </c>
      <c r="D188858" s="5"/>
    </row>
    <row r="188859" spans="1:4">
      <c r="A188859" t="str">
        <f t="shared" si="2950"/>
        <v/>
      </c>
      <c r="D188859" s="5"/>
    </row>
    <row r="188860" spans="1:4">
      <c r="A188860" t="str">
        <f t="shared" si="2950"/>
        <v/>
      </c>
      <c r="D188860" s="5"/>
    </row>
    <row r="188861" spans="1:4">
      <c r="A188861" t="str">
        <f t="shared" si="2950"/>
        <v/>
      </c>
      <c r="D188861" s="5"/>
    </row>
    <row r="188862" spans="1:4">
      <c r="A188862" t="str">
        <f t="shared" si="2950"/>
        <v/>
      </c>
      <c r="D188862" s="5"/>
    </row>
    <row r="188863" spans="1:4">
      <c r="A188863" t="str">
        <f t="shared" si="2950"/>
        <v/>
      </c>
      <c r="D188863" s="5"/>
    </row>
    <row r="188864" spans="1:4">
      <c r="A188864" t="str">
        <f t="shared" si="2950"/>
        <v/>
      </c>
      <c r="D188864" s="5"/>
    </row>
    <row r="188865" spans="1:4">
      <c r="A188865" t="str">
        <f t="shared" si="2950"/>
        <v/>
      </c>
      <c r="D188865" s="5"/>
    </row>
    <row r="188866" spans="1:4">
      <c r="A188866" t="str">
        <f t="shared" si="2950"/>
        <v/>
      </c>
      <c r="D188866" s="5"/>
    </row>
    <row r="188867" spans="1:4">
      <c r="A188867" t="str">
        <f t="shared" ref="A188867:A188930" si="2951">CONCATENATE(B188867,D188867)</f>
        <v/>
      </c>
      <c r="D188867" s="5"/>
    </row>
    <row r="188868" spans="1:4">
      <c r="A188868" t="str">
        <f t="shared" si="2951"/>
        <v/>
      </c>
      <c r="D188868" s="5"/>
    </row>
    <row r="188869" spans="1:4">
      <c r="A188869" t="str">
        <f t="shared" si="2951"/>
        <v/>
      </c>
      <c r="D188869" s="5"/>
    </row>
    <row r="188870" spans="1:4">
      <c r="A188870" t="str">
        <f t="shared" si="2951"/>
        <v/>
      </c>
      <c r="D188870" s="5"/>
    </row>
    <row r="188871" spans="1:4">
      <c r="A188871" t="str">
        <f t="shared" si="2951"/>
        <v/>
      </c>
      <c r="D188871" s="5"/>
    </row>
    <row r="188872" spans="1:4">
      <c r="A188872" t="str">
        <f t="shared" si="2951"/>
        <v/>
      </c>
      <c r="D188872" s="5"/>
    </row>
    <row r="188873" spans="1:4">
      <c r="A188873" t="str">
        <f t="shared" si="2951"/>
        <v/>
      </c>
      <c r="D188873" s="5"/>
    </row>
    <row r="188874" spans="1:4">
      <c r="A188874" t="str">
        <f t="shared" si="2951"/>
        <v/>
      </c>
      <c r="D188874" s="5"/>
    </row>
    <row r="188875" spans="1:4">
      <c r="A188875" t="str">
        <f t="shared" si="2951"/>
        <v/>
      </c>
      <c r="D188875" s="5"/>
    </row>
    <row r="188876" spans="1:4">
      <c r="A188876" t="str">
        <f t="shared" si="2951"/>
        <v/>
      </c>
      <c r="D188876" s="5"/>
    </row>
    <row r="188877" spans="1:4">
      <c r="A188877" t="str">
        <f t="shared" si="2951"/>
        <v/>
      </c>
      <c r="D188877" s="5"/>
    </row>
    <row r="188878" spans="1:4">
      <c r="A188878" t="str">
        <f t="shared" si="2951"/>
        <v/>
      </c>
      <c r="D188878" s="5"/>
    </row>
    <row r="188879" spans="1:4">
      <c r="A188879" t="str">
        <f t="shared" si="2951"/>
        <v/>
      </c>
      <c r="D188879" s="5"/>
    </row>
    <row r="188880" spans="1:4">
      <c r="A188880" t="str">
        <f t="shared" si="2951"/>
        <v/>
      </c>
      <c r="D188880" s="5"/>
    </row>
    <row r="188881" spans="1:4">
      <c r="A188881" t="str">
        <f t="shared" si="2951"/>
        <v/>
      </c>
      <c r="D188881" s="5"/>
    </row>
    <row r="188882" spans="1:4">
      <c r="A188882" t="str">
        <f t="shared" si="2951"/>
        <v/>
      </c>
      <c r="D188882" s="5"/>
    </row>
    <row r="188883" spans="1:4">
      <c r="A188883" t="str">
        <f t="shared" si="2951"/>
        <v/>
      </c>
      <c r="D188883" s="5"/>
    </row>
    <row r="188884" spans="1:4">
      <c r="A188884" t="str">
        <f t="shared" si="2951"/>
        <v/>
      </c>
      <c r="D188884" s="5"/>
    </row>
    <row r="188885" spans="1:4">
      <c r="A188885" t="str">
        <f t="shared" si="2951"/>
        <v/>
      </c>
      <c r="D188885" s="5"/>
    </row>
    <row r="188886" spans="1:4">
      <c r="A188886" t="str">
        <f t="shared" si="2951"/>
        <v/>
      </c>
      <c r="D188886" s="5"/>
    </row>
    <row r="188887" spans="1:4">
      <c r="A188887" t="str">
        <f t="shared" si="2951"/>
        <v/>
      </c>
      <c r="D188887" s="5"/>
    </row>
    <row r="188888" spans="1:4">
      <c r="A188888" t="str">
        <f t="shared" si="2951"/>
        <v/>
      </c>
      <c r="D188888" s="5"/>
    </row>
    <row r="188889" spans="1:4">
      <c r="A188889" t="str">
        <f t="shared" si="2951"/>
        <v/>
      </c>
      <c r="D188889" s="5"/>
    </row>
    <row r="188890" spans="1:4">
      <c r="A188890" t="str">
        <f t="shared" si="2951"/>
        <v/>
      </c>
      <c r="D188890" s="5"/>
    </row>
    <row r="188891" spans="1:4">
      <c r="A188891" t="str">
        <f t="shared" si="2951"/>
        <v/>
      </c>
      <c r="D188891" s="5"/>
    </row>
    <row r="188892" spans="1:4">
      <c r="A188892" t="str">
        <f t="shared" si="2951"/>
        <v/>
      </c>
      <c r="D188892" s="5"/>
    </row>
    <row r="188893" spans="1:4">
      <c r="A188893" t="str">
        <f t="shared" si="2951"/>
        <v/>
      </c>
      <c r="D188893" s="5"/>
    </row>
    <row r="188894" spans="1:4">
      <c r="A188894" t="str">
        <f t="shared" si="2951"/>
        <v/>
      </c>
      <c r="D188894" s="5"/>
    </row>
    <row r="188895" spans="1:4">
      <c r="A188895" t="str">
        <f t="shared" si="2951"/>
        <v/>
      </c>
      <c r="D188895" s="5"/>
    </row>
    <row r="188896" spans="1:4">
      <c r="A188896" t="str">
        <f t="shared" si="2951"/>
        <v/>
      </c>
      <c r="D188896" s="5"/>
    </row>
    <row r="188897" spans="1:4">
      <c r="A188897" t="str">
        <f t="shared" si="2951"/>
        <v/>
      </c>
      <c r="D188897" s="5"/>
    </row>
    <row r="188898" spans="1:4">
      <c r="A188898" t="str">
        <f t="shared" si="2951"/>
        <v/>
      </c>
      <c r="D188898" s="5"/>
    </row>
    <row r="188899" spans="1:4">
      <c r="A188899" t="str">
        <f t="shared" si="2951"/>
        <v/>
      </c>
      <c r="D188899" s="5"/>
    </row>
    <row r="188900" spans="1:4">
      <c r="A188900" t="str">
        <f t="shared" si="2951"/>
        <v/>
      </c>
      <c r="D188900" s="5"/>
    </row>
    <row r="188901" spans="1:4">
      <c r="A188901" t="str">
        <f t="shared" si="2951"/>
        <v/>
      </c>
      <c r="D188901" s="5"/>
    </row>
    <row r="188902" spans="1:4">
      <c r="A188902" t="str">
        <f t="shared" si="2951"/>
        <v/>
      </c>
      <c r="D188902" s="5"/>
    </row>
    <row r="188903" spans="1:4">
      <c r="A188903" t="str">
        <f t="shared" si="2951"/>
        <v/>
      </c>
      <c r="D188903" s="5"/>
    </row>
    <row r="188904" spans="1:4">
      <c r="A188904" t="str">
        <f t="shared" si="2951"/>
        <v/>
      </c>
      <c r="D188904" s="5"/>
    </row>
    <row r="188905" spans="1:4">
      <c r="A188905" t="str">
        <f t="shared" si="2951"/>
        <v/>
      </c>
      <c r="D188905" s="5"/>
    </row>
    <row r="188906" spans="1:4">
      <c r="A188906" t="str">
        <f t="shared" si="2951"/>
        <v/>
      </c>
      <c r="D188906" s="5"/>
    </row>
    <row r="188907" spans="1:4">
      <c r="A188907" t="str">
        <f t="shared" si="2951"/>
        <v/>
      </c>
      <c r="D188907" s="5"/>
    </row>
    <row r="188908" spans="1:4">
      <c r="A188908" t="str">
        <f t="shared" si="2951"/>
        <v/>
      </c>
      <c r="D188908" s="5"/>
    </row>
    <row r="188909" spans="1:4">
      <c r="A188909" t="str">
        <f t="shared" si="2951"/>
        <v/>
      </c>
      <c r="D188909" s="5"/>
    </row>
    <row r="188910" spans="1:4">
      <c r="A188910" t="str">
        <f t="shared" si="2951"/>
        <v/>
      </c>
      <c r="D188910" s="5"/>
    </row>
    <row r="188911" spans="1:4">
      <c r="A188911" t="str">
        <f t="shared" si="2951"/>
        <v/>
      </c>
      <c r="D188911" s="5"/>
    </row>
    <row r="188912" spans="1:4">
      <c r="A188912" t="str">
        <f t="shared" si="2951"/>
        <v/>
      </c>
      <c r="D188912" s="5"/>
    </row>
    <row r="188913" spans="1:4">
      <c r="A188913" t="str">
        <f t="shared" si="2951"/>
        <v/>
      </c>
      <c r="D188913" s="5"/>
    </row>
    <row r="188914" spans="1:4">
      <c r="A188914" t="str">
        <f t="shared" si="2951"/>
        <v/>
      </c>
      <c r="D188914" s="5"/>
    </row>
    <row r="188915" spans="1:4">
      <c r="A188915" t="str">
        <f t="shared" si="2951"/>
        <v/>
      </c>
      <c r="D188915" s="5"/>
    </row>
    <row r="188916" spans="1:4">
      <c r="A188916" t="str">
        <f t="shared" si="2951"/>
        <v/>
      </c>
      <c r="D188916" s="5"/>
    </row>
    <row r="188917" spans="1:4">
      <c r="A188917" t="str">
        <f t="shared" si="2951"/>
        <v/>
      </c>
      <c r="D188917" s="5"/>
    </row>
    <row r="188918" spans="1:4">
      <c r="A188918" t="str">
        <f t="shared" si="2951"/>
        <v/>
      </c>
      <c r="D188918" s="5"/>
    </row>
    <row r="188919" spans="1:4">
      <c r="A188919" t="str">
        <f t="shared" si="2951"/>
        <v/>
      </c>
      <c r="D188919" s="5"/>
    </row>
    <row r="188920" spans="1:4">
      <c r="A188920" t="str">
        <f t="shared" si="2951"/>
        <v/>
      </c>
      <c r="D188920" s="5"/>
    </row>
    <row r="188921" spans="1:4">
      <c r="A188921" t="str">
        <f t="shared" si="2951"/>
        <v/>
      </c>
      <c r="D188921" s="5"/>
    </row>
    <row r="188922" spans="1:4">
      <c r="A188922" t="str">
        <f t="shared" si="2951"/>
        <v/>
      </c>
      <c r="D188922" s="5"/>
    </row>
    <row r="188923" spans="1:4">
      <c r="A188923" t="str">
        <f t="shared" si="2951"/>
        <v/>
      </c>
      <c r="D188923" s="5"/>
    </row>
    <row r="188924" spans="1:4">
      <c r="A188924" t="str">
        <f t="shared" si="2951"/>
        <v/>
      </c>
      <c r="D188924" s="5"/>
    </row>
    <row r="188925" spans="1:4">
      <c r="A188925" t="str">
        <f t="shared" si="2951"/>
        <v/>
      </c>
      <c r="D188925" s="5"/>
    </row>
    <row r="188926" spans="1:4">
      <c r="A188926" t="str">
        <f t="shared" si="2951"/>
        <v/>
      </c>
      <c r="D188926" s="5"/>
    </row>
    <row r="188927" spans="1:4">
      <c r="A188927" t="str">
        <f t="shared" si="2951"/>
        <v/>
      </c>
      <c r="D188927" s="5"/>
    </row>
    <row r="188928" spans="1:4">
      <c r="A188928" t="str">
        <f t="shared" si="2951"/>
        <v/>
      </c>
      <c r="D188928" s="5"/>
    </row>
    <row r="188929" spans="1:4">
      <c r="A188929" t="str">
        <f t="shared" si="2951"/>
        <v/>
      </c>
      <c r="D188929" s="5"/>
    </row>
    <row r="188930" spans="1:4">
      <c r="A188930" t="str">
        <f t="shared" si="2951"/>
        <v/>
      </c>
      <c r="D188930" s="5"/>
    </row>
    <row r="188931" spans="1:4">
      <c r="A188931" t="str">
        <f t="shared" ref="A188931:A188994" si="2952">CONCATENATE(B188931,D188931)</f>
        <v/>
      </c>
      <c r="D188931" s="5"/>
    </row>
    <row r="188932" spans="1:4">
      <c r="A188932" t="str">
        <f t="shared" si="2952"/>
        <v/>
      </c>
      <c r="D188932" s="5"/>
    </row>
    <row r="188933" spans="1:4">
      <c r="A188933" t="str">
        <f t="shared" si="2952"/>
        <v/>
      </c>
      <c r="D188933" s="5"/>
    </row>
    <row r="188934" spans="1:4">
      <c r="A188934" t="str">
        <f t="shared" si="2952"/>
        <v/>
      </c>
      <c r="D188934" s="5"/>
    </row>
    <row r="188935" spans="1:4">
      <c r="A188935" t="str">
        <f t="shared" si="2952"/>
        <v/>
      </c>
      <c r="D188935" s="5"/>
    </row>
    <row r="188936" spans="1:4">
      <c r="A188936" t="str">
        <f t="shared" si="2952"/>
        <v/>
      </c>
      <c r="D188936" s="5"/>
    </row>
    <row r="188937" spans="1:4">
      <c r="A188937" t="str">
        <f t="shared" si="2952"/>
        <v/>
      </c>
      <c r="D188937" s="5"/>
    </row>
    <row r="188938" spans="1:4">
      <c r="A188938" t="str">
        <f t="shared" si="2952"/>
        <v/>
      </c>
      <c r="D188938" s="5"/>
    </row>
    <row r="188939" spans="1:4">
      <c r="A188939" t="str">
        <f t="shared" si="2952"/>
        <v/>
      </c>
      <c r="D188939" s="5"/>
    </row>
    <row r="188940" spans="1:4">
      <c r="A188940" t="str">
        <f t="shared" si="2952"/>
        <v/>
      </c>
      <c r="D188940" s="5"/>
    </row>
    <row r="188941" spans="1:4">
      <c r="A188941" t="str">
        <f t="shared" si="2952"/>
        <v/>
      </c>
      <c r="D188941" s="5"/>
    </row>
    <row r="188942" spans="1:4">
      <c r="A188942" t="str">
        <f t="shared" si="2952"/>
        <v/>
      </c>
      <c r="D188942" s="5"/>
    </row>
    <row r="188943" spans="1:4">
      <c r="A188943" t="str">
        <f t="shared" si="2952"/>
        <v/>
      </c>
      <c r="D188943" s="5"/>
    </row>
    <row r="188944" spans="1:4">
      <c r="A188944" t="str">
        <f t="shared" si="2952"/>
        <v/>
      </c>
      <c r="D188944" s="5"/>
    </row>
    <row r="188945" spans="1:4">
      <c r="A188945" t="str">
        <f t="shared" si="2952"/>
        <v/>
      </c>
      <c r="D188945" s="5"/>
    </row>
    <row r="188946" spans="1:4">
      <c r="A188946" t="str">
        <f t="shared" si="2952"/>
        <v/>
      </c>
      <c r="D188946" s="5"/>
    </row>
    <row r="188947" spans="1:4">
      <c r="A188947" t="str">
        <f t="shared" si="2952"/>
        <v/>
      </c>
      <c r="D188947" s="5"/>
    </row>
    <row r="188948" spans="1:4">
      <c r="A188948" t="str">
        <f t="shared" si="2952"/>
        <v/>
      </c>
      <c r="D188948" s="5"/>
    </row>
    <row r="188949" spans="1:4">
      <c r="A188949" t="str">
        <f t="shared" si="2952"/>
        <v/>
      </c>
      <c r="D188949" s="5"/>
    </row>
    <row r="188950" spans="1:4">
      <c r="A188950" t="str">
        <f t="shared" si="2952"/>
        <v/>
      </c>
      <c r="D188950" s="5"/>
    </row>
    <row r="188951" spans="1:4">
      <c r="A188951" t="str">
        <f t="shared" si="2952"/>
        <v/>
      </c>
      <c r="D188951" s="5"/>
    </row>
    <row r="188952" spans="1:4">
      <c r="A188952" t="str">
        <f t="shared" si="2952"/>
        <v/>
      </c>
      <c r="D188952" s="5"/>
    </row>
    <row r="188953" spans="1:4">
      <c r="A188953" t="str">
        <f t="shared" si="2952"/>
        <v/>
      </c>
      <c r="D188953" s="5"/>
    </row>
    <row r="188954" spans="1:4">
      <c r="A188954" t="str">
        <f t="shared" si="2952"/>
        <v/>
      </c>
      <c r="D188954" s="5"/>
    </row>
    <row r="188955" spans="1:4">
      <c r="A188955" t="str">
        <f t="shared" si="2952"/>
        <v/>
      </c>
      <c r="D188955" s="5"/>
    </row>
    <row r="188956" spans="1:4">
      <c r="A188956" t="str">
        <f t="shared" si="2952"/>
        <v/>
      </c>
      <c r="D188956" s="5"/>
    </row>
    <row r="188957" spans="1:4">
      <c r="A188957" t="str">
        <f t="shared" si="2952"/>
        <v/>
      </c>
      <c r="D188957" s="5"/>
    </row>
    <row r="188958" spans="1:4">
      <c r="A188958" t="str">
        <f t="shared" si="2952"/>
        <v/>
      </c>
      <c r="D188958" s="5"/>
    </row>
    <row r="188959" spans="1:4">
      <c r="A188959" t="str">
        <f t="shared" si="2952"/>
        <v/>
      </c>
      <c r="D188959" s="5"/>
    </row>
    <row r="188960" spans="1:4">
      <c r="A188960" t="str">
        <f t="shared" si="2952"/>
        <v/>
      </c>
      <c r="D188960" s="5"/>
    </row>
    <row r="188961" spans="1:4">
      <c r="A188961" t="str">
        <f t="shared" si="2952"/>
        <v/>
      </c>
      <c r="D188961" s="5"/>
    </row>
    <row r="188962" spans="1:4">
      <c r="A188962" t="str">
        <f t="shared" si="2952"/>
        <v/>
      </c>
      <c r="D188962" s="5"/>
    </row>
    <row r="188963" spans="1:4">
      <c r="A188963" t="str">
        <f t="shared" si="2952"/>
        <v/>
      </c>
      <c r="D188963" s="5"/>
    </row>
    <row r="188964" spans="1:4">
      <c r="A188964" t="str">
        <f t="shared" si="2952"/>
        <v/>
      </c>
      <c r="D188964" s="5"/>
    </row>
    <row r="188965" spans="1:4">
      <c r="A188965" t="str">
        <f t="shared" si="2952"/>
        <v/>
      </c>
      <c r="D188965" s="5"/>
    </row>
    <row r="188966" spans="1:4">
      <c r="A188966" t="str">
        <f t="shared" si="2952"/>
        <v/>
      </c>
      <c r="D188966" s="5"/>
    </row>
    <row r="188967" spans="1:4">
      <c r="A188967" t="str">
        <f t="shared" si="2952"/>
        <v/>
      </c>
      <c r="D188967" s="5"/>
    </row>
    <row r="188968" spans="1:4">
      <c r="A188968" t="str">
        <f t="shared" si="2952"/>
        <v/>
      </c>
      <c r="D188968" s="5"/>
    </row>
    <row r="188969" spans="1:4">
      <c r="A188969" t="str">
        <f t="shared" si="2952"/>
        <v/>
      </c>
      <c r="D188969" s="5"/>
    </row>
    <row r="188970" spans="1:4">
      <c r="A188970" t="str">
        <f t="shared" si="2952"/>
        <v/>
      </c>
      <c r="D188970" s="5"/>
    </row>
    <row r="188971" spans="1:4">
      <c r="A188971" t="str">
        <f t="shared" si="2952"/>
        <v/>
      </c>
      <c r="D188971" s="5"/>
    </row>
    <row r="188972" spans="1:4">
      <c r="A188972" t="str">
        <f t="shared" si="2952"/>
        <v/>
      </c>
      <c r="D188972" s="5"/>
    </row>
    <row r="188973" spans="1:4">
      <c r="A188973" t="str">
        <f t="shared" si="2952"/>
        <v/>
      </c>
      <c r="D188973" s="5"/>
    </row>
    <row r="188974" spans="1:4">
      <c r="A188974" t="str">
        <f t="shared" si="2952"/>
        <v/>
      </c>
      <c r="D188974" s="5"/>
    </row>
    <row r="188975" spans="1:4">
      <c r="A188975" t="str">
        <f t="shared" si="2952"/>
        <v/>
      </c>
      <c r="D188975" s="5"/>
    </row>
    <row r="188976" spans="1:4">
      <c r="A188976" t="str">
        <f t="shared" si="2952"/>
        <v/>
      </c>
      <c r="D188976" s="5"/>
    </row>
    <row r="188977" spans="1:4">
      <c r="A188977" t="str">
        <f t="shared" si="2952"/>
        <v/>
      </c>
      <c r="D188977" s="5"/>
    </row>
    <row r="188978" spans="1:4">
      <c r="A188978" t="str">
        <f t="shared" si="2952"/>
        <v/>
      </c>
      <c r="D188978" s="5"/>
    </row>
    <row r="188979" spans="1:4">
      <c r="A188979" t="str">
        <f t="shared" si="2952"/>
        <v/>
      </c>
      <c r="D188979" s="5"/>
    </row>
    <row r="188980" spans="1:4">
      <c r="A188980" t="str">
        <f t="shared" si="2952"/>
        <v/>
      </c>
      <c r="D188980" s="5"/>
    </row>
    <row r="188981" spans="1:4">
      <c r="A188981" t="str">
        <f t="shared" si="2952"/>
        <v/>
      </c>
      <c r="D188981" s="5"/>
    </row>
    <row r="188982" spans="1:4">
      <c r="A188982" t="str">
        <f t="shared" si="2952"/>
        <v/>
      </c>
      <c r="D188982" s="5"/>
    </row>
    <row r="188983" spans="1:4">
      <c r="A188983" t="str">
        <f t="shared" si="2952"/>
        <v/>
      </c>
      <c r="D188983" s="5"/>
    </row>
    <row r="188984" spans="1:4">
      <c r="A188984" t="str">
        <f t="shared" si="2952"/>
        <v/>
      </c>
      <c r="D188984" s="5"/>
    </row>
    <row r="188985" spans="1:4">
      <c r="A188985" t="str">
        <f t="shared" si="2952"/>
        <v/>
      </c>
      <c r="D188985" s="5"/>
    </row>
    <row r="188986" spans="1:4">
      <c r="A188986" t="str">
        <f t="shared" si="2952"/>
        <v/>
      </c>
      <c r="D188986" s="5"/>
    </row>
    <row r="188987" spans="1:4">
      <c r="A188987" t="str">
        <f t="shared" si="2952"/>
        <v/>
      </c>
      <c r="D188987" s="5"/>
    </row>
    <row r="188988" spans="1:4">
      <c r="A188988" t="str">
        <f t="shared" si="2952"/>
        <v/>
      </c>
      <c r="D188988" s="5"/>
    </row>
    <row r="188989" spans="1:4">
      <c r="A188989" t="str">
        <f t="shared" si="2952"/>
        <v/>
      </c>
      <c r="D188989" s="5"/>
    </row>
    <row r="188990" spans="1:4">
      <c r="A188990" t="str">
        <f t="shared" si="2952"/>
        <v/>
      </c>
      <c r="D188990" s="5"/>
    </row>
    <row r="188991" spans="1:4">
      <c r="A188991" t="str">
        <f t="shared" si="2952"/>
        <v/>
      </c>
      <c r="D188991" s="5"/>
    </row>
    <row r="188992" spans="1:4">
      <c r="A188992" t="str">
        <f t="shared" si="2952"/>
        <v/>
      </c>
      <c r="D188992" s="5"/>
    </row>
    <row r="188993" spans="1:4">
      <c r="A188993" t="str">
        <f t="shared" si="2952"/>
        <v/>
      </c>
      <c r="D188993" s="5"/>
    </row>
    <row r="188994" spans="1:4">
      <c r="A188994" t="str">
        <f t="shared" si="2952"/>
        <v/>
      </c>
      <c r="D188994" s="5"/>
    </row>
    <row r="188995" spans="1:4">
      <c r="A188995" t="str">
        <f t="shared" ref="A188995:A189058" si="2953">CONCATENATE(B188995,D188995)</f>
        <v/>
      </c>
      <c r="D188995" s="5"/>
    </row>
    <row r="188996" spans="1:4">
      <c r="A188996" t="str">
        <f t="shared" si="2953"/>
        <v/>
      </c>
      <c r="D188996" s="5"/>
    </row>
    <row r="188997" spans="1:4">
      <c r="A188997" t="str">
        <f t="shared" si="2953"/>
        <v/>
      </c>
      <c r="D188997" s="5"/>
    </row>
    <row r="188998" spans="1:4">
      <c r="A188998" t="str">
        <f t="shared" si="2953"/>
        <v/>
      </c>
      <c r="D188998" s="5"/>
    </row>
    <row r="188999" spans="1:4">
      <c r="A188999" t="str">
        <f t="shared" si="2953"/>
        <v/>
      </c>
      <c r="D188999" s="5"/>
    </row>
    <row r="189000" spans="1:4">
      <c r="A189000" t="str">
        <f t="shared" si="2953"/>
        <v/>
      </c>
      <c r="D189000" s="5"/>
    </row>
    <row r="189001" spans="1:4">
      <c r="A189001" t="str">
        <f t="shared" si="2953"/>
        <v/>
      </c>
      <c r="D189001" s="5"/>
    </row>
    <row r="189002" spans="1:4">
      <c r="A189002" t="str">
        <f t="shared" si="2953"/>
        <v/>
      </c>
      <c r="D189002" s="5"/>
    </row>
    <row r="189003" spans="1:4">
      <c r="A189003" t="str">
        <f t="shared" si="2953"/>
        <v/>
      </c>
      <c r="D189003" s="5"/>
    </row>
    <row r="189004" spans="1:4">
      <c r="A189004" t="str">
        <f t="shared" si="2953"/>
        <v/>
      </c>
      <c r="D189004" s="5"/>
    </row>
    <row r="189005" spans="1:4">
      <c r="A189005" t="str">
        <f t="shared" si="2953"/>
        <v/>
      </c>
      <c r="D189005" s="5"/>
    </row>
    <row r="189006" spans="1:4">
      <c r="A189006" t="str">
        <f t="shared" si="2953"/>
        <v/>
      </c>
      <c r="D189006" s="5"/>
    </row>
    <row r="189007" spans="1:4">
      <c r="A189007" t="str">
        <f t="shared" si="2953"/>
        <v/>
      </c>
      <c r="D189007" s="5"/>
    </row>
    <row r="189008" spans="1:4">
      <c r="A189008" t="str">
        <f t="shared" si="2953"/>
        <v/>
      </c>
      <c r="D189008" s="5"/>
    </row>
    <row r="189009" spans="1:4">
      <c r="A189009" t="str">
        <f t="shared" si="2953"/>
        <v/>
      </c>
      <c r="D189009" s="5"/>
    </row>
    <row r="189010" spans="1:4">
      <c r="A189010" t="str">
        <f t="shared" si="2953"/>
        <v/>
      </c>
      <c r="D189010" s="5"/>
    </row>
    <row r="189011" spans="1:4">
      <c r="A189011" t="str">
        <f t="shared" si="2953"/>
        <v/>
      </c>
      <c r="D189011" s="5"/>
    </row>
    <row r="189012" spans="1:4">
      <c r="A189012" t="str">
        <f t="shared" si="2953"/>
        <v/>
      </c>
      <c r="D189012" s="5"/>
    </row>
    <row r="189013" spans="1:4">
      <c r="A189013" t="str">
        <f t="shared" si="2953"/>
        <v/>
      </c>
      <c r="D189013" s="5"/>
    </row>
    <row r="189014" spans="1:4">
      <c r="A189014" t="str">
        <f t="shared" si="2953"/>
        <v/>
      </c>
      <c r="D189014" s="5"/>
    </row>
    <row r="189015" spans="1:4">
      <c r="A189015" t="str">
        <f t="shared" si="2953"/>
        <v/>
      </c>
      <c r="D189015" s="5"/>
    </row>
    <row r="189016" spans="1:4">
      <c r="A189016" t="str">
        <f t="shared" si="2953"/>
        <v/>
      </c>
      <c r="D189016" s="5"/>
    </row>
    <row r="189017" spans="1:4">
      <c r="A189017" t="str">
        <f t="shared" si="2953"/>
        <v/>
      </c>
      <c r="D189017" s="5"/>
    </row>
    <row r="189018" spans="1:4">
      <c r="A189018" t="str">
        <f t="shared" si="2953"/>
        <v/>
      </c>
      <c r="D189018" s="5"/>
    </row>
    <row r="189019" spans="1:4">
      <c r="A189019" t="str">
        <f t="shared" si="2953"/>
        <v/>
      </c>
      <c r="D189019" s="5"/>
    </row>
    <row r="189020" spans="1:4">
      <c r="A189020" t="str">
        <f t="shared" si="2953"/>
        <v/>
      </c>
      <c r="D189020" s="5"/>
    </row>
    <row r="189021" spans="1:4">
      <c r="A189021" t="str">
        <f t="shared" si="2953"/>
        <v/>
      </c>
      <c r="D189021" s="5"/>
    </row>
    <row r="189022" spans="1:4">
      <c r="A189022" t="str">
        <f t="shared" si="2953"/>
        <v/>
      </c>
      <c r="D189022" s="5"/>
    </row>
    <row r="189023" spans="1:4">
      <c r="A189023" t="str">
        <f t="shared" si="2953"/>
        <v/>
      </c>
      <c r="D189023" s="5"/>
    </row>
    <row r="189024" spans="1:4">
      <c r="A189024" t="str">
        <f t="shared" si="2953"/>
        <v/>
      </c>
      <c r="D189024" s="5"/>
    </row>
    <row r="189025" spans="1:4">
      <c r="A189025" t="str">
        <f t="shared" si="2953"/>
        <v/>
      </c>
      <c r="D189025" s="5"/>
    </row>
    <row r="189026" spans="1:4">
      <c r="A189026" t="str">
        <f t="shared" si="2953"/>
        <v/>
      </c>
      <c r="D189026" s="5"/>
    </row>
    <row r="189027" spans="1:4">
      <c r="A189027" t="str">
        <f t="shared" si="2953"/>
        <v/>
      </c>
      <c r="D189027" s="5"/>
    </row>
    <row r="189028" spans="1:4">
      <c r="A189028" t="str">
        <f t="shared" si="2953"/>
        <v/>
      </c>
      <c r="D189028" s="5"/>
    </row>
    <row r="189029" spans="1:4">
      <c r="A189029" t="str">
        <f t="shared" si="2953"/>
        <v/>
      </c>
      <c r="D189029" s="5"/>
    </row>
    <row r="189030" spans="1:4">
      <c r="A189030" t="str">
        <f t="shared" si="2953"/>
        <v/>
      </c>
      <c r="D189030" s="5"/>
    </row>
    <row r="189031" spans="1:4">
      <c r="A189031" t="str">
        <f t="shared" si="2953"/>
        <v/>
      </c>
      <c r="D189031" s="5"/>
    </row>
    <row r="189032" spans="1:4">
      <c r="A189032" t="str">
        <f t="shared" si="2953"/>
        <v/>
      </c>
      <c r="D189032" s="5"/>
    </row>
    <row r="189033" spans="1:4">
      <c r="A189033" t="str">
        <f t="shared" si="2953"/>
        <v/>
      </c>
      <c r="D189033" s="5"/>
    </row>
    <row r="189034" spans="1:4">
      <c r="A189034" t="str">
        <f t="shared" si="2953"/>
        <v/>
      </c>
      <c r="D189034" s="5"/>
    </row>
    <row r="189035" spans="1:4">
      <c r="A189035" t="str">
        <f t="shared" si="2953"/>
        <v/>
      </c>
      <c r="D189035" s="5"/>
    </row>
    <row r="189036" spans="1:4">
      <c r="A189036" t="str">
        <f t="shared" si="2953"/>
        <v/>
      </c>
      <c r="D189036" s="5"/>
    </row>
    <row r="189037" spans="1:4">
      <c r="A189037" t="str">
        <f t="shared" si="2953"/>
        <v/>
      </c>
      <c r="D189037" s="5"/>
    </row>
    <row r="189038" spans="1:4">
      <c r="A189038" t="str">
        <f t="shared" si="2953"/>
        <v/>
      </c>
      <c r="D189038" s="5"/>
    </row>
    <row r="189039" spans="1:4">
      <c r="A189039" t="str">
        <f t="shared" si="2953"/>
        <v/>
      </c>
      <c r="D189039" s="5"/>
    </row>
    <row r="189040" spans="1:4">
      <c r="A189040" t="str">
        <f t="shared" si="2953"/>
        <v/>
      </c>
      <c r="D189040" s="5"/>
    </row>
    <row r="189041" spans="1:4">
      <c r="A189041" t="str">
        <f t="shared" si="2953"/>
        <v/>
      </c>
      <c r="D189041" s="5"/>
    </row>
    <row r="189042" spans="1:4">
      <c r="A189042" t="str">
        <f t="shared" si="2953"/>
        <v/>
      </c>
      <c r="D189042" s="5"/>
    </row>
    <row r="189043" spans="1:4">
      <c r="A189043" t="str">
        <f t="shared" si="2953"/>
        <v/>
      </c>
      <c r="D189043" s="5"/>
    </row>
    <row r="189044" spans="1:4">
      <c r="A189044" t="str">
        <f t="shared" si="2953"/>
        <v/>
      </c>
      <c r="D189044" s="5"/>
    </row>
    <row r="189045" spans="1:4">
      <c r="A189045" t="str">
        <f t="shared" si="2953"/>
        <v/>
      </c>
      <c r="D189045" s="5"/>
    </row>
    <row r="189046" spans="1:4">
      <c r="A189046" t="str">
        <f t="shared" si="2953"/>
        <v/>
      </c>
      <c r="D189046" s="5"/>
    </row>
    <row r="189047" spans="1:4">
      <c r="A189047" t="str">
        <f t="shared" si="2953"/>
        <v/>
      </c>
      <c r="D189047" s="5"/>
    </row>
    <row r="189048" spans="1:4">
      <c r="A189048" t="str">
        <f t="shared" si="2953"/>
        <v/>
      </c>
      <c r="D189048" s="5"/>
    </row>
    <row r="189049" spans="1:4">
      <c r="A189049" t="str">
        <f t="shared" si="2953"/>
        <v/>
      </c>
      <c r="D189049" s="5"/>
    </row>
    <row r="189050" spans="1:4">
      <c r="A189050" t="str">
        <f t="shared" si="2953"/>
        <v/>
      </c>
      <c r="D189050" s="5"/>
    </row>
    <row r="189051" spans="1:4">
      <c r="A189051" t="str">
        <f t="shared" si="2953"/>
        <v/>
      </c>
      <c r="D189051" s="5"/>
    </row>
    <row r="189052" spans="1:4">
      <c r="A189052" t="str">
        <f t="shared" si="2953"/>
        <v/>
      </c>
      <c r="D189052" s="5"/>
    </row>
    <row r="189053" spans="1:4">
      <c r="A189053" t="str">
        <f t="shared" si="2953"/>
        <v/>
      </c>
      <c r="D189053" s="5"/>
    </row>
    <row r="189054" spans="1:4">
      <c r="A189054" t="str">
        <f t="shared" si="2953"/>
        <v/>
      </c>
      <c r="D189054" s="5"/>
    </row>
    <row r="189055" spans="1:4">
      <c r="A189055" t="str">
        <f t="shared" si="2953"/>
        <v/>
      </c>
      <c r="D189055" s="5"/>
    </row>
    <row r="189056" spans="1:4">
      <c r="A189056" t="str">
        <f t="shared" si="2953"/>
        <v/>
      </c>
      <c r="D189056" s="5"/>
    </row>
    <row r="189057" spans="1:4">
      <c r="A189057" t="str">
        <f t="shared" si="2953"/>
        <v/>
      </c>
      <c r="D189057" s="5"/>
    </row>
    <row r="189058" spans="1:4">
      <c r="A189058" t="str">
        <f t="shared" si="2953"/>
        <v/>
      </c>
      <c r="D189058" s="5"/>
    </row>
    <row r="189059" spans="1:4">
      <c r="A189059" t="str">
        <f t="shared" ref="A189059:A189122" si="2954">CONCATENATE(B189059,D189059)</f>
        <v/>
      </c>
      <c r="D189059" s="5"/>
    </row>
    <row r="189060" spans="1:4">
      <c r="A189060" t="str">
        <f t="shared" si="2954"/>
        <v/>
      </c>
      <c r="D189060" s="5"/>
    </row>
    <row r="189061" spans="1:4">
      <c r="A189061" t="str">
        <f t="shared" si="2954"/>
        <v/>
      </c>
      <c r="D189061" s="5"/>
    </row>
    <row r="189062" spans="1:4">
      <c r="A189062" t="str">
        <f t="shared" si="2954"/>
        <v/>
      </c>
      <c r="D189062" s="5"/>
    </row>
    <row r="189063" spans="1:4">
      <c r="A189063" t="str">
        <f t="shared" si="2954"/>
        <v/>
      </c>
      <c r="D189063" s="5"/>
    </row>
    <row r="189064" spans="1:4">
      <c r="A189064" t="str">
        <f t="shared" si="2954"/>
        <v/>
      </c>
      <c r="D189064" s="5"/>
    </row>
    <row r="189065" spans="1:4">
      <c r="A189065" t="str">
        <f t="shared" si="2954"/>
        <v/>
      </c>
      <c r="D189065" s="5"/>
    </row>
    <row r="189066" spans="1:4">
      <c r="A189066" t="str">
        <f t="shared" si="2954"/>
        <v/>
      </c>
      <c r="D189066" s="5"/>
    </row>
    <row r="189067" spans="1:4">
      <c r="A189067" t="str">
        <f t="shared" si="2954"/>
        <v/>
      </c>
      <c r="D189067" s="5"/>
    </row>
    <row r="189068" spans="1:4">
      <c r="A189068" t="str">
        <f t="shared" si="2954"/>
        <v/>
      </c>
      <c r="D189068" s="5"/>
    </row>
    <row r="189069" spans="1:4">
      <c r="A189069" t="str">
        <f t="shared" si="2954"/>
        <v/>
      </c>
      <c r="D189069" s="5"/>
    </row>
    <row r="189070" spans="1:4">
      <c r="A189070" t="str">
        <f t="shared" si="2954"/>
        <v/>
      </c>
      <c r="D189070" s="5"/>
    </row>
    <row r="189071" spans="1:4">
      <c r="A189071" t="str">
        <f t="shared" si="2954"/>
        <v/>
      </c>
      <c r="D189071" s="5"/>
    </row>
    <row r="189072" spans="1:4">
      <c r="A189072" t="str">
        <f t="shared" si="2954"/>
        <v/>
      </c>
      <c r="D189072" s="5"/>
    </row>
    <row r="189073" spans="1:4">
      <c r="A189073" t="str">
        <f t="shared" si="2954"/>
        <v/>
      </c>
      <c r="D189073" s="5"/>
    </row>
    <row r="189074" spans="1:4">
      <c r="A189074" t="str">
        <f t="shared" si="2954"/>
        <v/>
      </c>
      <c r="D189074" s="5"/>
    </row>
    <row r="189075" spans="1:4">
      <c r="A189075" t="str">
        <f t="shared" si="2954"/>
        <v/>
      </c>
      <c r="D189075" s="5"/>
    </row>
    <row r="189076" spans="1:4">
      <c r="A189076" t="str">
        <f t="shared" si="2954"/>
        <v/>
      </c>
      <c r="D189076" s="5"/>
    </row>
    <row r="189077" spans="1:4">
      <c r="A189077" t="str">
        <f t="shared" si="2954"/>
        <v/>
      </c>
      <c r="D189077" s="5"/>
    </row>
    <row r="189078" spans="1:4">
      <c r="A189078" t="str">
        <f t="shared" si="2954"/>
        <v/>
      </c>
      <c r="D189078" s="5"/>
    </row>
    <row r="189079" spans="1:4">
      <c r="A189079" t="str">
        <f t="shared" si="2954"/>
        <v/>
      </c>
      <c r="D189079" s="5"/>
    </row>
    <row r="189080" spans="1:4">
      <c r="A189080" t="str">
        <f t="shared" si="2954"/>
        <v/>
      </c>
      <c r="D189080" s="5"/>
    </row>
    <row r="189081" spans="1:4">
      <c r="A189081" t="str">
        <f t="shared" si="2954"/>
        <v/>
      </c>
      <c r="D189081" s="5"/>
    </row>
    <row r="189082" spans="1:4">
      <c r="A189082" t="str">
        <f t="shared" si="2954"/>
        <v/>
      </c>
      <c r="D189082" s="5"/>
    </row>
    <row r="189083" spans="1:4">
      <c r="A189083" t="str">
        <f t="shared" si="2954"/>
        <v/>
      </c>
      <c r="D189083" s="5"/>
    </row>
    <row r="189084" spans="1:4">
      <c r="A189084" t="str">
        <f t="shared" si="2954"/>
        <v/>
      </c>
      <c r="D189084" s="5"/>
    </row>
    <row r="189085" spans="1:4">
      <c r="A189085" t="str">
        <f t="shared" si="2954"/>
        <v/>
      </c>
      <c r="D189085" s="5"/>
    </row>
    <row r="189086" spans="1:4">
      <c r="A189086" t="str">
        <f t="shared" si="2954"/>
        <v/>
      </c>
      <c r="D189086" s="5"/>
    </row>
    <row r="189087" spans="1:4">
      <c r="A189087" t="str">
        <f t="shared" si="2954"/>
        <v/>
      </c>
      <c r="D189087" s="5"/>
    </row>
    <row r="189088" spans="1:4">
      <c r="A189088" t="str">
        <f t="shared" si="2954"/>
        <v/>
      </c>
      <c r="D189088" s="5"/>
    </row>
    <row r="189089" spans="1:4">
      <c r="A189089" t="str">
        <f t="shared" si="2954"/>
        <v/>
      </c>
      <c r="D189089" s="5"/>
    </row>
    <row r="189090" spans="1:4">
      <c r="A189090" t="str">
        <f t="shared" si="2954"/>
        <v/>
      </c>
      <c r="D189090" s="5"/>
    </row>
    <row r="189091" spans="1:4">
      <c r="A189091" t="str">
        <f t="shared" si="2954"/>
        <v/>
      </c>
      <c r="D189091" s="5"/>
    </row>
    <row r="189092" spans="1:4">
      <c r="A189092" t="str">
        <f t="shared" si="2954"/>
        <v/>
      </c>
      <c r="D189092" s="5"/>
    </row>
    <row r="189093" spans="1:4">
      <c r="A189093" t="str">
        <f t="shared" si="2954"/>
        <v/>
      </c>
      <c r="D189093" s="5"/>
    </row>
    <row r="189094" spans="1:4">
      <c r="A189094" t="str">
        <f t="shared" si="2954"/>
        <v/>
      </c>
      <c r="D189094" s="5"/>
    </row>
    <row r="189095" spans="1:4">
      <c r="A189095" t="str">
        <f t="shared" si="2954"/>
        <v/>
      </c>
      <c r="D189095" s="5"/>
    </row>
    <row r="189096" spans="1:4">
      <c r="A189096" t="str">
        <f t="shared" si="2954"/>
        <v/>
      </c>
      <c r="D189096" s="5"/>
    </row>
    <row r="189097" spans="1:4">
      <c r="A189097" t="str">
        <f t="shared" si="2954"/>
        <v/>
      </c>
      <c r="D189097" s="5"/>
    </row>
    <row r="189098" spans="1:4">
      <c r="A189098" t="str">
        <f t="shared" si="2954"/>
        <v/>
      </c>
      <c r="D189098" s="5"/>
    </row>
    <row r="189099" spans="1:4">
      <c r="A189099" t="str">
        <f t="shared" si="2954"/>
        <v/>
      </c>
      <c r="D189099" s="5"/>
    </row>
    <row r="189100" spans="1:4">
      <c r="A189100" t="str">
        <f t="shared" si="2954"/>
        <v/>
      </c>
      <c r="D189100" s="5"/>
    </row>
    <row r="189101" spans="1:4">
      <c r="A189101" t="str">
        <f t="shared" si="2954"/>
        <v/>
      </c>
      <c r="D189101" s="5"/>
    </row>
    <row r="189102" spans="1:4">
      <c r="A189102" t="str">
        <f t="shared" si="2954"/>
        <v/>
      </c>
      <c r="D189102" s="5"/>
    </row>
    <row r="189103" spans="1:4">
      <c r="A189103" t="str">
        <f t="shared" si="2954"/>
        <v/>
      </c>
      <c r="D189103" s="5"/>
    </row>
    <row r="189104" spans="1:4">
      <c r="A189104" t="str">
        <f t="shared" si="2954"/>
        <v/>
      </c>
      <c r="D189104" s="5"/>
    </row>
    <row r="189105" spans="1:4">
      <c r="A189105" t="str">
        <f t="shared" si="2954"/>
        <v/>
      </c>
      <c r="D189105" s="5"/>
    </row>
    <row r="189106" spans="1:4">
      <c r="A189106" t="str">
        <f t="shared" si="2954"/>
        <v/>
      </c>
      <c r="D189106" s="5"/>
    </row>
    <row r="189107" spans="1:4">
      <c r="A189107" t="str">
        <f t="shared" si="2954"/>
        <v/>
      </c>
      <c r="D189107" s="5"/>
    </row>
    <row r="189108" spans="1:4">
      <c r="A189108" t="str">
        <f t="shared" si="2954"/>
        <v/>
      </c>
      <c r="D189108" s="5"/>
    </row>
    <row r="189109" spans="1:4">
      <c r="A189109" t="str">
        <f t="shared" si="2954"/>
        <v/>
      </c>
      <c r="D189109" s="5"/>
    </row>
    <row r="189110" spans="1:4">
      <c r="A189110" t="str">
        <f t="shared" si="2954"/>
        <v/>
      </c>
      <c r="D189110" s="5"/>
    </row>
    <row r="189111" spans="1:4">
      <c r="A189111" t="str">
        <f t="shared" si="2954"/>
        <v/>
      </c>
      <c r="D189111" s="5"/>
    </row>
    <row r="189112" spans="1:4">
      <c r="A189112" t="str">
        <f t="shared" si="2954"/>
        <v/>
      </c>
      <c r="D189112" s="5"/>
    </row>
    <row r="189113" spans="1:4">
      <c r="A189113" t="str">
        <f t="shared" si="2954"/>
        <v/>
      </c>
      <c r="D189113" s="5"/>
    </row>
    <row r="189114" spans="1:4">
      <c r="A189114" t="str">
        <f t="shared" si="2954"/>
        <v/>
      </c>
      <c r="D189114" s="5"/>
    </row>
    <row r="189115" spans="1:4">
      <c r="A189115" t="str">
        <f t="shared" si="2954"/>
        <v/>
      </c>
      <c r="D189115" s="5"/>
    </row>
    <row r="189116" spans="1:4">
      <c r="A189116" t="str">
        <f t="shared" si="2954"/>
        <v/>
      </c>
      <c r="D189116" s="5"/>
    </row>
    <row r="189117" spans="1:4">
      <c r="A189117" t="str">
        <f t="shared" si="2954"/>
        <v/>
      </c>
      <c r="D189117" s="5"/>
    </row>
    <row r="189118" spans="1:4">
      <c r="A189118" t="str">
        <f t="shared" si="2954"/>
        <v/>
      </c>
      <c r="D189118" s="5"/>
    </row>
    <row r="189119" spans="1:4">
      <c r="A189119" t="str">
        <f t="shared" si="2954"/>
        <v/>
      </c>
      <c r="D189119" s="5"/>
    </row>
    <row r="189120" spans="1:4">
      <c r="A189120" t="str">
        <f t="shared" si="2954"/>
        <v/>
      </c>
      <c r="D189120" s="5"/>
    </row>
    <row r="189121" spans="1:4">
      <c r="A189121" t="str">
        <f t="shared" si="2954"/>
        <v/>
      </c>
      <c r="D189121" s="5"/>
    </row>
    <row r="189122" spans="1:4">
      <c r="A189122" t="str">
        <f t="shared" si="2954"/>
        <v/>
      </c>
      <c r="D189122" s="5"/>
    </row>
    <row r="189123" spans="1:4">
      <c r="A189123" t="str">
        <f t="shared" ref="A189123:A189186" si="2955">CONCATENATE(B189123,D189123)</f>
        <v/>
      </c>
      <c r="D189123" s="5"/>
    </row>
    <row r="189124" spans="1:4">
      <c r="A189124" t="str">
        <f t="shared" si="2955"/>
        <v/>
      </c>
      <c r="D189124" s="5"/>
    </row>
    <row r="189125" spans="1:4">
      <c r="A189125" t="str">
        <f t="shared" si="2955"/>
        <v/>
      </c>
      <c r="D189125" s="5"/>
    </row>
    <row r="189126" spans="1:4">
      <c r="A189126" t="str">
        <f t="shared" si="2955"/>
        <v/>
      </c>
      <c r="D189126" s="5"/>
    </row>
    <row r="189127" spans="1:4">
      <c r="A189127" t="str">
        <f t="shared" si="2955"/>
        <v/>
      </c>
      <c r="D189127" s="5"/>
    </row>
    <row r="189128" spans="1:4">
      <c r="A189128" t="str">
        <f t="shared" si="2955"/>
        <v/>
      </c>
      <c r="D189128" s="5"/>
    </row>
    <row r="189129" spans="1:4">
      <c r="A189129" t="str">
        <f t="shared" si="2955"/>
        <v/>
      </c>
      <c r="D189129" s="5"/>
    </row>
    <row r="189130" spans="1:4">
      <c r="A189130" t="str">
        <f t="shared" si="2955"/>
        <v/>
      </c>
      <c r="D189130" s="5"/>
    </row>
    <row r="189131" spans="1:4">
      <c r="A189131" t="str">
        <f t="shared" si="2955"/>
        <v/>
      </c>
      <c r="D189131" s="5"/>
    </row>
    <row r="189132" spans="1:4">
      <c r="A189132" t="str">
        <f t="shared" si="2955"/>
        <v/>
      </c>
      <c r="D189132" s="5"/>
    </row>
    <row r="189133" spans="1:4">
      <c r="A189133" t="str">
        <f t="shared" si="2955"/>
        <v/>
      </c>
      <c r="D189133" s="5"/>
    </row>
    <row r="189134" spans="1:4">
      <c r="A189134" t="str">
        <f t="shared" si="2955"/>
        <v/>
      </c>
      <c r="D189134" s="5"/>
    </row>
    <row r="189135" spans="1:4">
      <c r="A189135" t="str">
        <f t="shared" si="2955"/>
        <v/>
      </c>
      <c r="D189135" s="5"/>
    </row>
    <row r="189136" spans="1:4">
      <c r="A189136" t="str">
        <f t="shared" si="2955"/>
        <v/>
      </c>
      <c r="D189136" s="5"/>
    </row>
    <row r="189137" spans="1:4">
      <c r="A189137" t="str">
        <f t="shared" si="2955"/>
        <v/>
      </c>
      <c r="D189137" s="5"/>
    </row>
    <row r="189138" spans="1:4">
      <c r="A189138" t="str">
        <f t="shared" si="2955"/>
        <v/>
      </c>
      <c r="D189138" s="5"/>
    </row>
    <row r="189139" spans="1:4">
      <c r="A189139" t="str">
        <f t="shared" si="2955"/>
        <v/>
      </c>
      <c r="D189139" s="5"/>
    </row>
    <row r="189140" spans="1:4">
      <c r="A189140" t="str">
        <f t="shared" si="2955"/>
        <v/>
      </c>
      <c r="D189140" s="5"/>
    </row>
    <row r="189141" spans="1:4">
      <c r="A189141" t="str">
        <f t="shared" si="2955"/>
        <v/>
      </c>
      <c r="D189141" s="5"/>
    </row>
    <row r="189142" spans="1:4">
      <c r="A189142" t="str">
        <f t="shared" si="2955"/>
        <v/>
      </c>
      <c r="D189142" s="5"/>
    </row>
    <row r="189143" spans="1:4">
      <c r="A189143" t="str">
        <f t="shared" si="2955"/>
        <v/>
      </c>
      <c r="D189143" s="5"/>
    </row>
    <row r="189144" spans="1:4">
      <c r="A189144" t="str">
        <f t="shared" si="2955"/>
        <v/>
      </c>
      <c r="D189144" s="5"/>
    </row>
    <row r="189145" spans="1:4">
      <c r="A189145" t="str">
        <f t="shared" si="2955"/>
        <v/>
      </c>
      <c r="D189145" s="5"/>
    </row>
    <row r="189146" spans="1:4">
      <c r="A189146" t="str">
        <f t="shared" si="2955"/>
        <v/>
      </c>
      <c r="D189146" s="5"/>
    </row>
    <row r="189147" spans="1:4">
      <c r="A189147" t="str">
        <f t="shared" si="2955"/>
        <v/>
      </c>
      <c r="D189147" s="5"/>
    </row>
    <row r="189148" spans="1:4">
      <c r="A189148" t="str">
        <f t="shared" si="2955"/>
        <v/>
      </c>
      <c r="D189148" s="5"/>
    </row>
    <row r="189149" spans="1:4">
      <c r="A189149" t="str">
        <f t="shared" si="2955"/>
        <v/>
      </c>
      <c r="D189149" s="5"/>
    </row>
    <row r="189150" spans="1:4">
      <c r="A189150" t="str">
        <f t="shared" si="2955"/>
        <v/>
      </c>
      <c r="D189150" s="5"/>
    </row>
    <row r="189151" spans="1:4">
      <c r="A189151" t="str">
        <f t="shared" si="2955"/>
        <v/>
      </c>
      <c r="D189151" s="5"/>
    </row>
    <row r="189152" spans="1:4">
      <c r="A189152" t="str">
        <f t="shared" si="2955"/>
        <v/>
      </c>
      <c r="D189152" s="5"/>
    </row>
    <row r="189153" spans="1:4">
      <c r="A189153" t="str">
        <f t="shared" si="2955"/>
        <v/>
      </c>
      <c r="D189153" s="5"/>
    </row>
    <row r="189154" spans="1:4">
      <c r="A189154" t="str">
        <f t="shared" si="2955"/>
        <v/>
      </c>
      <c r="D189154" s="5"/>
    </row>
    <row r="189155" spans="1:4">
      <c r="A189155" t="str">
        <f t="shared" si="2955"/>
        <v/>
      </c>
      <c r="D189155" s="5"/>
    </row>
    <row r="189156" spans="1:4">
      <c r="A189156" t="str">
        <f t="shared" si="2955"/>
        <v/>
      </c>
      <c r="D189156" s="5"/>
    </row>
    <row r="189157" spans="1:4">
      <c r="A189157" t="str">
        <f t="shared" si="2955"/>
        <v/>
      </c>
      <c r="D189157" s="5"/>
    </row>
    <row r="189158" spans="1:4">
      <c r="A189158" t="str">
        <f t="shared" si="2955"/>
        <v/>
      </c>
      <c r="D189158" s="5"/>
    </row>
    <row r="189159" spans="1:4">
      <c r="A189159" t="str">
        <f t="shared" si="2955"/>
        <v/>
      </c>
      <c r="D189159" s="5"/>
    </row>
    <row r="189160" spans="1:4">
      <c r="A189160" t="str">
        <f t="shared" si="2955"/>
        <v/>
      </c>
      <c r="D189160" s="5"/>
    </row>
    <row r="189161" spans="1:4">
      <c r="A189161" t="str">
        <f t="shared" si="2955"/>
        <v/>
      </c>
      <c r="D189161" s="5"/>
    </row>
    <row r="189162" spans="1:4">
      <c r="A189162" t="str">
        <f t="shared" si="2955"/>
        <v/>
      </c>
      <c r="D189162" s="5"/>
    </row>
    <row r="189163" spans="1:4">
      <c r="A189163" t="str">
        <f t="shared" si="2955"/>
        <v/>
      </c>
      <c r="D189163" s="5"/>
    </row>
    <row r="189164" spans="1:4">
      <c r="A189164" t="str">
        <f t="shared" si="2955"/>
        <v/>
      </c>
      <c r="D189164" s="5"/>
    </row>
    <row r="189165" spans="1:4">
      <c r="A189165" t="str">
        <f t="shared" si="2955"/>
        <v/>
      </c>
      <c r="D189165" s="5"/>
    </row>
    <row r="189166" spans="1:4">
      <c r="A189166" t="str">
        <f t="shared" si="2955"/>
        <v/>
      </c>
      <c r="D189166" s="5"/>
    </row>
    <row r="189167" spans="1:4">
      <c r="A189167" t="str">
        <f t="shared" si="2955"/>
        <v/>
      </c>
      <c r="D189167" s="5"/>
    </row>
    <row r="189168" spans="1:4">
      <c r="A189168" t="str">
        <f t="shared" si="2955"/>
        <v/>
      </c>
      <c r="D189168" s="5"/>
    </row>
    <row r="189169" spans="1:4">
      <c r="A189169" t="str">
        <f t="shared" si="2955"/>
        <v/>
      </c>
      <c r="D189169" s="5"/>
    </row>
    <row r="189170" spans="1:4">
      <c r="A189170" t="str">
        <f t="shared" si="2955"/>
        <v/>
      </c>
      <c r="D189170" s="5"/>
    </row>
    <row r="189171" spans="1:4">
      <c r="A189171" t="str">
        <f t="shared" si="2955"/>
        <v/>
      </c>
      <c r="D189171" s="5"/>
    </row>
    <row r="189172" spans="1:4">
      <c r="A189172" t="str">
        <f t="shared" si="2955"/>
        <v/>
      </c>
      <c r="D189172" s="5"/>
    </row>
    <row r="189173" spans="1:4">
      <c r="A189173" t="str">
        <f t="shared" si="2955"/>
        <v/>
      </c>
      <c r="D189173" s="5"/>
    </row>
    <row r="189174" spans="1:4">
      <c r="A189174" t="str">
        <f t="shared" si="2955"/>
        <v/>
      </c>
      <c r="D189174" s="5"/>
    </row>
    <row r="189175" spans="1:4">
      <c r="A189175" t="str">
        <f t="shared" si="2955"/>
        <v/>
      </c>
      <c r="D189175" s="5"/>
    </row>
    <row r="189176" spans="1:4">
      <c r="A189176" t="str">
        <f t="shared" si="2955"/>
        <v/>
      </c>
      <c r="D189176" s="5"/>
    </row>
    <row r="189177" spans="1:4">
      <c r="A189177" t="str">
        <f t="shared" si="2955"/>
        <v/>
      </c>
      <c r="D189177" s="5"/>
    </row>
    <row r="189178" spans="1:4">
      <c r="A189178" t="str">
        <f t="shared" si="2955"/>
        <v/>
      </c>
      <c r="D189178" s="5"/>
    </row>
    <row r="189179" spans="1:4">
      <c r="A189179" t="str">
        <f t="shared" si="2955"/>
        <v/>
      </c>
      <c r="D189179" s="5"/>
    </row>
    <row r="189180" spans="1:4">
      <c r="A189180" t="str">
        <f t="shared" si="2955"/>
        <v/>
      </c>
      <c r="D189180" s="5"/>
    </row>
    <row r="189181" spans="1:4">
      <c r="A189181" t="str">
        <f t="shared" si="2955"/>
        <v/>
      </c>
      <c r="D189181" s="5"/>
    </row>
    <row r="189182" spans="1:4">
      <c r="A189182" t="str">
        <f t="shared" si="2955"/>
        <v/>
      </c>
      <c r="D189182" s="5"/>
    </row>
    <row r="189183" spans="1:4">
      <c r="A189183" t="str">
        <f t="shared" si="2955"/>
        <v/>
      </c>
      <c r="D189183" s="5"/>
    </row>
    <row r="189184" spans="1:4">
      <c r="A189184" t="str">
        <f t="shared" si="2955"/>
        <v/>
      </c>
      <c r="D189184" s="5"/>
    </row>
    <row r="189185" spans="1:4">
      <c r="A189185" t="str">
        <f t="shared" si="2955"/>
        <v/>
      </c>
      <c r="D189185" s="5"/>
    </row>
    <row r="189186" spans="1:4">
      <c r="A189186" t="str">
        <f t="shared" si="2955"/>
        <v/>
      </c>
      <c r="D189186" s="5"/>
    </row>
    <row r="189187" spans="1:4">
      <c r="A189187" t="str">
        <f t="shared" ref="A189187:A189250" si="2956">CONCATENATE(B189187,D189187)</f>
        <v/>
      </c>
      <c r="D189187" s="5"/>
    </row>
    <row r="189188" spans="1:4">
      <c r="A189188" t="str">
        <f t="shared" si="2956"/>
        <v/>
      </c>
      <c r="D189188" s="5"/>
    </row>
    <row r="189189" spans="1:4">
      <c r="A189189" t="str">
        <f t="shared" si="2956"/>
        <v/>
      </c>
      <c r="D189189" s="5"/>
    </row>
    <row r="189190" spans="1:4">
      <c r="A189190" t="str">
        <f t="shared" si="2956"/>
        <v/>
      </c>
      <c r="D189190" s="5"/>
    </row>
    <row r="189191" spans="1:4">
      <c r="A189191" t="str">
        <f t="shared" si="2956"/>
        <v/>
      </c>
      <c r="D189191" s="5"/>
    </row>
    <row r="189192" spans="1:4">
      <c r="A189192" t="str">
        <f t="shared" si="2956"/>
        <v/>
      </c>
      <c r="D189192" s="5"/>
    </row>
    <row r="189193" spans="1:4">
      <c r="A189193" t="str">
        <f t="shared" si="2956"/>
        <v/>
      </c>
      <c r="D189193" s="5"/>
    </row>
    <row r="189194" spans="1:4">
      <c r="A189194" t="str">
        <f t="shared" si="2956"/>
        <v/>
      </c>
      <c r="D189194" s="5"/>
    </row>
    <row r="189195" spans="1:4">
      <c r="A189195" t="str">
        <f t="shared" si="2956"/>
        <v/>
      </c>
      <c r="D189195" s="5"/>
    </row>
    <row r="189196" spans="1:4">
      <c r="A189196" t="str">
        <f t="shared" si="2956"/>
        <v/>
      </c>
      <c r="D189196" s="5"/>
    </row>
    <row r="189197" spans="1:4">
      <c r="A189197" t="str">
        <f t="shared" si="2956"/>
        <v/>
      </c>
      <c r="D189197" s="5"/>
    </row>
    <row r="189198" spans="1:4">
      <c r="A189198" t="str">
        <f t="shared" si="2956"/>
        <v/>
      </c>
      <c r="D189198" s="5"/>
    </row>
    <row r="189199" spans="1:4">
      <c r="A189199" t="str">
        <f t="shared" si="2956"/>
        <v/>
      </c>
      <c r="D189199" s="5"/>
    </row>
    <row r="189200" spans="1:4">
      <c r="A189200" t="str">
        <f t="shared" si="2956"/>
        <v/>
      </c>
      <c r="D189200" s="5"/>
    </row>
    <row r="189201" spans="1:4">
      <c r="A189201" t="str">
        <f t="shared" si="2956"/>
        <v/>
      </c>
      <c r="D189201" s="5"/>
    </row>
    <row r="189202" spans="1:4">
      <c r="A189202" t="str">
        <f t="shared" si="2956"/>
        <v/>
      </c>
      <c r="D189202" s="5"/>
    </row>
    <row r="189203" spans="1:4">
      <c r="A189203" t="str">
        <f t="shared" si="2956"/>
        <v/>
      </c>
      <c r="D189203" s="5"/>
    </row>
    <row r="189204" spans="1:4">
      <c r="A189204" t="str">
        <f t="shared" si="2956"/>
        <v/>
      </c>
      <c r="D189204" s="5"/>
    </row>
    <row r="189205" spans="1:4">
      <c r="A189205" t="str">
        <f t="shared" si="2956"/>
        <v/>
      </c>
      <c r="D189205" s="5"/>
    </row>
    <row r="189206" spans="1:4">
      <c r="A189206" t="str">
        <f t="shared" si="2956"/>
        <v/>
      </c>
      <c r="D189206" s="5"/>
    </row>
    <row r="189207" spans="1:4">
      <c r="A189207" t="str">
        <f t="shared" si="2956"/>
        <v/>
      </c>
      <c r="D189207" s="5"/>
    </row>
    <row r="189208" spans="1:4">
      <c r="A189208" t="str">
        <f t="shared" si="2956"/>
        <v/>
      </c>
      <c r="D189208" s="5"/>
    </row>
    <row r="189209" spans="1:4">
      <c r="A189209" t="str">
        <f t="shared" si="2956"/>
        <v/>
      </c>
      <c r="D189209" s="5"/>
    </row>
    <row r="189210" spans="1:4">
      <c r="A189210" t="str">
        <f t="shared" si="2956"/>
        <v/>
      </c>
      <c r="D189210" s="5"/>
    </row>
    <row r="189211" spans="1:4">
      <c r="A189211" t="str">
        <f t="shared" si="2956"/>
        <v/>
      </c>
      <c r="D189211" s="5"/>
    </row>
    <row r="189212" spans="1:4">
      <c r="A189212" t="str">
        <f t="shared" si="2956"/>
        <v/>
      </c>
      <c r="D189212" s="5"/>
    </row>
    <row r="189213" spans="1:4">
      <c r="A189213" t="str">
        <f t="shared" si="2956"/>
        <v/>
      </c>
      <c r="D189213" s="5"/>
    </row>
    <row r="189214" spans="1:4">
      <c r="A189214" t="str">
        <f t="shared" si="2956"/>
        <v/>
      </c>
      <c r="D189214" s="5"/>
    </row>
    <row r="189215" spans="1:4">
      <c r="A189215" t="str">
        <f t="shared" si="2956"/>
        <v/>
      </c>
      <c r="D189215" s="5"/>
    </row>
    <row r="189216" spans="1:4">
      <c r="A189216" t="str">
        <f t="shared" si="2956"/>
        <v/>
      </c>
      <c r="D189216" s="5"/>
    </row>
    <row r="189217" spans="1:4">
      <c r="A189217" t="str">
        <f t="shared" si="2956"/>
        <v/>
      </c>
      <c r="D189217" s="5"/>
    </row>
    <row r="189218" spans="1:4">
      <c r="A189218" t="str">
        <f t="shared" si="2956"/>
        <v/>
      </c>
      <c r="D189218" s="5"/>
    </row>
    <row r="189219" spans="1:4">
      <c r="A189219" t="str">
        <f t="shared" si="2956"/>
        <v/>
      </c>
      <c r="D189219" s="5"/>
    </row>
    <row r="189220" spans="1:4">
      <c r="A189220" t="str">
        <f t="shared" si="2956"/>
        <v/>
      </c>
      <c r="D189220" s="5"/>
    </row>
    <row r="189221" spans="1:4">
      <c r="A189221" t="str">
        <f t="shared" si="2956"/>
        <v/>
      </c>
      <c r="D189221" s="5"/>
    </row>
    <row r="189222" spans="1:4">
      <c r="A189222" t="str">
        <f t="shared" si="2956"/>
        <v/>
      </c>
      <c r="D189222" s="5"/>
    </row>
    <row r="189223" spans="1:4">
      <c r="A189223" t="str">
        <f t="shared" si="2956"/>
        <v/>
      </c>
      <c r="D189223" s="5"/>
    </row>
    <row r="189224" spans="1:4">
      <c r="A189224" t="str">
        <f t="shared" si="2956"/>
        <v/>
      </c>
      <c r="D189224" s="5"/>
    </row>
    <row r="189225" spans="1:4">
      <c r="A189225" t="str">
        <f t="shared" si="2956"/>
        <v/>
      </c>
      <c r="D189225" s="5"/>
    </row>
    <row r="189226" spans="1:4">
      <c r="A189226" t="str">
        <f t="shared" si="2956"/>
        <v/>
      </c>
      <c r="D189226" s="5"/>
    </row>
    <row r="189227" spans="1:4">
      <c r="A189227" t="str">
        <f t="shared" si="2956"/>
        <v/>
      </c>
      <c r="D189227" s="5"/>
    </row>
    <row r="189228" spans="1:4">
      <c r="A189228" t="str">
        <f t="shared" si="2956"/>
        <v/>
      </c>
      <c r="D189228" s="5"/>
    </row>
    <row r="189229" spans="1:4">
      <c r="A189229" t="str">
        <f t="shared" si="2956"/>
        <v/>
      </c>
      <c r="D189229" s="5"/>
    </row>
    <row r="189230" spans="1:4">
      <c r="A189230" t="str">
        <f t="shared" si="2956"/>
        <v/>
      </c>
      <c r="D189230" s="5"/>
    </row>
    <row r="189231" spans="1:4">
      <c r="A189231" t="str">
        <f t="shared" si="2956"/>
        <v/>
      </c>
      <c r="D189231" s="5"/>
    </row>
    <row r="189232" spans="1:4">
      <c r="A189232" t="str">
        <f t="shared" si="2956"/>
        <v/>
      </c>
      <c r="D189232" s="5"/>
    </row>
    <row r="189233" spans="1:4">
      <c r="A189233" t="str">
        <f t="shared" si="2956"/>
        <v/>
      </c>
      <c r="D189233" s="5"/>
    </row>
    <row r="189234" spans="1:4">
      <c r="A189234" t="str">
        <f t="shared" si="2956"/>
        <v/>
      </c>
      <c r="D189234" s="5"/>
    </row>
    <row r="189235" spans="1:4">
      <c r="A189235" t="str">
        <f t="shared" si="2956"/>
        <v/>
      </c>
      <c r="D189235" s="5"/>
    </row>
    <row r="189236" spans="1:4">
      <c r="A189236" t="str">
        <f t="shared" si="2956"/>
        <v/>
      </c>
      <c r="D189236" s="5"/>
    </row>
    <row r="189237" spans="1:4">
      <c r="A189237" t="str">
        <f t="shared" si="2956"/>
        <v/>
      </c>
      <c r="D189237" s="5"/>
    </row>
    <row r="189238" spans="1:4">
      <c r="A189238" t="str">
        <f t="shared" si="2956"/>
        <v/>
      </c>
      <c r="D189238" s="5"/>
    </row>
    <row r="189239" spans="1:4">
      <c r="A189239" t="str">
        <f t="shared" si="2956"/>
        <v/>
      </c>
      <c r="D189239" s="5"/>
    </row>
    <row r="189240" spans="1:4">
      <c r="A189240" t="str">
        <f t="shared" si="2956"/>
        <v/>
      </c>
      <c r="D189240" s="5"/>
    </row>
    <row r="189241" spans="1:4">
      <c r="A189241" t="str">
        <f t="shared" si="2956"/>
        <v/>
      </c>
      <c r="D189241" s="5"/>
    </row>
    <row r="189242" spans="1:4">
      <c r="A189242" t="str">
        <f t="shared" si="2956"/>
        <v/>
      </c>
      <c r="D189242" s="5"/>
    </row>
    <row r="189243" spans="1:4">
      <c r="A189243" t="str">
        <f t="shared" si="2956"/>
        <v/>
      </c>
      <c r="D189243" s="5"/>
    </row>
    <row r="189244" spans="1:4">
      <c r="A189244" t="str">
        <f t="shared" si="2956"/>
        <v/>
      </c>
      <c r="D189244" s="5"/>
    </row>
    <row r="189245" spans="1:4">
      <c r="A189245" t="str">
        <f t="shared" si="2956"/>
        <v/>
      </c>
      <c r="D189245" s="5"/>
    </row>
    <row r="189246" spans="1:4">
      <c r="A189246" t="str">
        <f t="shared" si="2956"/>
        <v/>
      </c>
      <c r="D189246" s="5"/>
    </row>
    <row r="189247" spans="1:4">
      <c r="A189247" t="str">
        <f t="shared" si="2956"/>
        <v/>
      </c>
      <c r="D189247" s="5"/>
    </row>
    <row r="189248" spans="1:4">
      <c r="A189248" t="str">
        <f t="shared" si="2956"/>
        <v/>
      </c>
      <c r="D189248" s="5"/>
    </row>
    <row r="189249" spans="1:4">
      <c r="A189249" t="str">
        <f t="shared" si="2956"/>
        <v/>
      </c>
      <c r="D189249" s="5"/>
    </row>
    <row r="189250" spans="1:4">
      <c r="A189250" t="str">
        <f t="shared" si="2956"/>
        <v/>
      </c>
      <c r="D189250" s="5"/>
    </row>
    <row r="189251" spans="1:4">
      <c r="A189251" t="str">
        <f t="shared" ref="A189251:A189314" si="2957">CONCATENATE(B189251,D189251)</f>
        <v/>
      </c>
      <c r="D189251" s="5"/>
    </row>
    <row r="189252" spans="1:4">
      <c r="A189252" t="str">
        <f t="shared" si="2957"/>
        <v/>
      </c>
      <c r="D189252" s="5"/>
    </row>
    <row r="189253" spans="1:4">
      <c r="A189253" t="str">
        <f t="shared" si="2957"/>
        <v/>
      </c>
      <c r="D189253" s="5"/>
    </row>
    <row r="189254" spans="1:4">
      <c r="A189254" t="str">
        <f t="shared" si="2957"/>
        <v/>
      </c>
      <c r="D189254" s="5"/>
    </row>
    <row r="189255" spans="1:4">
      <c r="A189255" t="str">
        <f t="shared" si="2957"/>
        <v/>
      </c>
      <c r="D189255" s="5"/>
    </row>
    <row r="189256" spans="1:4">
      <c r="A189256" t="str">
        <f t="shared" si="2957"/>
        <v/>
      </c>
      <c r="D189256" s="5"/>
    </row>
    <row r="189257" spans="1:4">
      <c r="A189257" t="str">
        <f t="shared" si="2957"/>
        <v/>
      </c>
      <c r="D189257" s="5"/>
    </row>
    <row r="189258" spans="1:4">
      <c r="A189258" t="str">
        <f t="shared" si="2957"/>
        <v/>
      </c>
      <c r="D189258" s="5"/>
    </row>
    <row r="189259" spans="1:4">
      <c r="A189259" t="str">
        <f t="shared" si="2957"/>
        <v/>
      </c>
      <c r="D189259" s="5"/>
    </row>
    <row r="189260" spans="1:4">
      <c r="A189260" t="str">
        <f t="shared" si="2957"/>
        <v/>
      </c>
      <c r="D189260" s="5"/>
    </row>
    <row r="189261" spans="1:4">
      <c r="A189261" t="str">
        <f t="shared" si="2957"/>
        <v/>
      </c>
      <c r="D189261" s="5"/>
    </row>
    <row r="189262" spans="1:4">
      <c r="A189262" t="str">
        <f t="shared" si="2957"/>
        <v/>
      </c>
      <c r="D189262" s="5"/>
    </row>
    <row r="189263" spans="1:4">
      <c r="A189263" t="str">
        <f t="shared" si="2957"/>
        <v/>
      </c>
      <c r="D189263" s="5"/>
    </row>
    <row r="189264" spans="1:4">
      <c r="A189264" t="str">
        <f t="shared" si="2957"/>
        <v/>
      </c>
      <c r="D189264" s="5"/>
    </row>
    <row r="189265" spans="1:4">
      <c r="A189265" t="str">
        <f t="shared" si="2957"/>
        <v/>
      </c>
      <c r="D189265" s="5"/>
    </row>
    <row r="189266" spans="1:4">
      <c r="A189266" t="str">
        <f t="shared" si="2957"/>
        <v/>
      </c>
      <c r="D189266" s="5"/>
    </row>
    <row r="189267" spans="1:4">
      <c r="A189267" t="str">
        <f t="shared" si="2957"/>
        <v/>
      </c>
      <c r="D189267" s="5"/>
    </row>
    <row r="189268" spans="1:4">
      <c r="A189268" t="str">
        <f t="shared" si="2957"/>
        <v/>
      </c>
      <c r="D189268" s="5"/>
    </row>
    <row r="189269" spans="1:4">
      <c r="A189269" t="str">
        <f t="shared" si="2957"/>
        <v/>
      </c>
      <c r="D189269" s="5"/>
    </row>
    <row r="189270" spans="1:4">
      <c r="A189270" t="str">
        <f t="shared" si="2957"/>
        <v/>
      </c>
      <c r="D189270" s="5"/>
    </row>
    <row r="189271" spans="1:4">
      <c r="A189271" t="str">
        <f t="shared" si="2957"/>
        <v/>
      </c>
      <c r="D189271" s="5"/>
    </row>
    <row r="189272" spans="1:4">
      <c r="A189272" t="str">
        <f t="shared" si="2957"/>
        <v/>
      </c>
      <c r="D189272" s="5"/>
    </row>
    <row r="189273" spans="1:4">
      <c r="A189273" t="str">
        <f t="shared" si="2957"/>
        <v/>
      </c>
      <c r="D189273" s="5"/>
    </row>
    <row r="189274" spans="1:4">
      <c r="A189274" t="str">
        <f t="shared" si="2957"/>
        <v/>
      </c>
      <c r="D189274" s="5"/>
    </row>
    <row r="189275" spans="1:4">
      <c r="A189275" t="str">
        <f t="shared" si="2957"/>
        <v/>
      </c>
      <c r="D189275" s="5"/>
    </row>
    <row r="189276" spans="1:4">
      <c r="A189276" t="str">
        <f t="shared" si="2957"/>
        <v/>
      </c>
      <c r="D189276" s="5"/>
    </row>
    <row r="189277" spans="1:4">
      <c r="A189277" t="str">
        <f t="shared" si="2957"/>
        <v/>
      </c>
      <c r="D189277" s="5"/>
    </row>
    <row r="189278" spans="1:4">
      <c r="A189278" t="str">
        <f t="shared" si="2957"/>
        <v/>
      </c>
      <c r="D189278" s="5"/>
    </row>
    <row r="189279" spans="1:4">
      <c r="A189279" t="str">
        <f t="shared" si="2957"/>
        <v/>
      </c>
      <c r="D189279" s="5"/>
    </row>
    <row r="189280" spans="1:4">
      <c r="A189280" t="str">
        <f t="shared" si="2957"/>
        <v/>
      </c>
      <c r="D189280" s="5"/>
    </row>
    <row r="189281" spans="1:4">
      <c r="A189281" t="str">
        <f t="shared" si="2957"/>
        <v/>
      </c>
      <c r="D189281" s="5"/>
    </row>
    <row r="189282" spans="1:4">
      <c r="A189282" t="str">
        <f t="shared" si="2957"/>
        <v/>
      </c>
      <c r="D189282" s="5"/>
    </row>
    <row r="189283" spans="1:4">
      <c r="A189283" t="str">
        <f t="shared" si="2957"/>
        <v/>
      </c>
      <c r="D189283" s="5"/>
    </row>
    <row r="189284" spans="1:4">
      <c r="A189284" t="str">
        <f t="shared" si="2957"/>
        <v/>
      </c>
      <c r="D189284" s="5"/>
    </row>
    <row r="189285" spans="1:4">
      <c r="A189285" t="str">
        <f t="shared" si="2957"/>
        <v/>
      </c>
      <c r="D189285" s="5"/>
    </row>
    <row r="189286" spans="1:4">
      <c r="A189286" t="str">
        <f t="shared" si="2957"/>
        <v/>
      </c>
      <c r="D189286" s="5"/>
    </row>
    <row r="189287" spans="1:4">
      <c r="A189287" t="str">
        <f t="shared" si="2957"/>
        <v/>
      </c>
      <c r="D189287" s="5"/>
    </row>
    <row r="189288" spans="1:4">
      <c r="A189288" t="str">
        <f t="shared" si="2957"/>
        <v/>
      </c>
      <c r="D189288" s="5"/>
    </row>
    <row r="189289" spans="1:4">
      <c r="A189289" t="str">
        <f t="shared" si="2957"/>
        <v/>
      </c>
      <c r="D189289" s="5"/>
    </row>
    <row r="189290" spans="1:4">
      <c r="A189290" t="str">
        <f t="shared" si="2957"/>
        <v/>
      </c>
      <c r="D189290" s="5"/>
    </row>
    <row r="189291" spans="1:4">
      <c r="A189291" t="str">
        <f t="shared" si="2957"/>
        <v/>
      </c>
      <c r="D189291" s="5"/>
    </row>
    <row r="189292" spans="1:4">
      <c r="A189292" t="str">
        <f t="shared" si="2957"/>
        <v/>
      </c>
      <c r="D189292" s="5"/>
    </row>
    <row r="189293" spans="1:4">
      <c r="A189293" t="str">
        <f t="shared" si="2957"/>
        <v/>
      </c>
      <c r="D189293" s="5"/>
    </row>
    <row r="189294" spans="1:4">
      <c r="A189294" t="str">
        <f t="shared" si="2957"/>
        <v/>
      </c>
      <c r="D189294" s="5"/>
    </row>
    <row r="189295" spans="1:4">
      <c r="A189295" t="str">
        <f t="shared" si="2957"/>
        <v/>
      </c>
      <c r="D189295" s="5"/>
    </row>
    <row r="189296" spans="1:4">
      <c r="A189296" t="str">
        <f t="shared" si="2957"/>
        <v/>
      </c>
      <c r="D189296" s="5"/>
    </row>
    <row r="189297" spans="1:4">
      <c r="A189297" t="str">
        <f t="shared" si="2957"/>
        <v/>
      </c>
      <c r="D189297" s="5"/>
    </row>
    <row r="189298" spans="1:4">
      <c r="A189298" t="str">
        <f t="shared" si="2957"/>
        <v/>
      </c>
      <c r="D189298" s="5"/>
    </row>
    <row r="189299" spans="1:4">
      <c r="A189299" t="str">
        <f t="shared" si="2957"/>
        <v/>
      </c>
      <c r="D189299" s="5"/>
    </row>
    <row r="189300" spans="1:4">
      <c r="A189300" t="str">
        <f t="shared" si="2957"/>
        <v/>
      </c>
      <c r="D189300" s="5"/>
    </row>
    <row r="189301" spans="1:4">
      <c r="A189301" t="str">
        <f t="shared" si="2957"/>
        <v/>
      </c>
      <c r="D189301" s="5"/>
    </row>
    <row r="189302" spans="1:4">
      <c r="A189302" t="str">
        <f t="shared" si="2957"/>
        <v/>
      </c>
      <c r="D189302" s="5"/>
    </row>
    <row r="189303" spans="1:4">
      <c r="A189303" t="str">
        <f t="shared" si="2957"/>
        <v/>
      </c>
      <c r="D189303" s="5"/>
    </row>
    <row r="189304" spans="1:4">
      <c r="A189304" t="str">
        <f t="shared" si="2957"/>
        <v/>
      </c>
      <c r="D189304" s="5"/>
    </row>
    <row r="189305" spans="1:4">
      <c r="A189305" t="str">
        <f t="shared" si="2957"/>
        <v/>
      </c>
      <c r="D189305" s="5"/>
    </row>
    <row r="189306" spans="1:4">
      <c r="A189306" t="str">
        <f t="shared" si="2957"/>
        <v/>
      </c>
      <c r="D189306" s="5"/>
    </row>
    <row r="189307" spans="1:4">
      <c r="A189307" t="str">
        <f t="shared" si="2957"/>
        <v/>
      </c>
      <c r="D189307" s="5"/>
    </row>
    <row r="189308" spans="1:4">
      <c r="A189308" t="str">
        <f t="shared" si="2957"/>
        <v/>
      </c>
      <c r="D189308" s="5"/>
    </row>
    <row r="189309" spans="1:4">
      <c r="A189309" t="str">
        <f t="shared" si="2957"/>
        <v/>
      </c>
      <c r="D189309" s="5"/>
    </row>
    <row r="189310" spans="1:4">
      <c r="A189310" t="str">
        <f t="shared" si="2957"/>
        <v/>
      </c>
      <c r="D189310" s="5"/>
    </row>
    <row r="189311" spans="1:4">
      <c r="A189311" t="str">
        <f t="shared" si="2957"/>
        <v/>
      </c>
      <c r="D189311" s="5"/>
    </row>
    <row r="189312" spans="1:4">
      <c r="A189312" t="str">
        <f t="shared" si="2957"/>
        <v/>
      </c>
      <c r="D189312" s="5"/>
    </row>
    <row r="189313" spans="1:4">
      <c r="A189313" t="str">
        <f t="shared" si="2957"/>
        <v/>
      </c>
      <c r="D189313" s="5"/>
    </row>
    <row r="189314" spans="1:4">
      <c r="A189314" t="str">
        <f t="shared" si="2957"/>
        <v/>
      </c>
      <c r="D189314" s="5"/>
    </row>
    <row r="189315" spans="1:4">
      <c r="A189315" t="str">
        <f t="shared" ref="A189315:A189378" si="2958">CONCATENATE(B189315,D189315)</f>
        <v/>
      </c>
      <c r="D189315" s="5"/>
    </row>
    <row r="189316" spans="1:4">
      <c r="A189316" t="str">
        <f t="shared" si="2958"/>
        <v/>
      </c>
      <c r="D189316" s="5"/>
    </row>
    <row r="189317" spans="1:4">
      <c r="A189317" t="str">
        <f t="shared" si="2958"/>
        <v/>
      </c>
      <c r="D189317" s="5"/>
    </row>
    <row r="189318" spans="1:4">
      <c r="A189318" t="str">
        <f t="shared" si="2958"/>
        <v/>
      </c>
      <c r="D189318" s="5"/>
    </row>
    <row r="189319" spans="1:4">
      <c r="A189319" t="str">
        <f t="shared" si="2958"/>
        <v/>
      </c>
      <c r="D189319" s="5"/>
    </row>
    <row r="189320" spans="1:4">
      <c r="A189320" t="str">
        <f t="shared" si="2958"/>
        <v/>
      </c>
      <c r="D189320" s="5"/>
    </row>
    <row r="189321" spans="1:4">
      <c r="A189321" t="str">
        <f t="shared" si="2958"/>
        <v/>
      </c>
      <c r="D189321" s="5"/>
    </row>
    <row r="189322" spans="1:4">
      <c r="A189322" t="str">
        <f t="shared" si="2958"/>
        <v/>
      </c>
      <c r="D189322" s="5"/>
    </row>
    <row r="189323" spans="1:4">
      <c r="A189323" t="str">
        <f t="shared" si="2958"/>
        <v/>
      </c>
      <c r="D189323" s="5"/>
    </row>
    <row r="189324" spans="1:4">
      <c r="A189324" t="str">
        <f t="shared" si="2958"/>
        <v/>
      </c>
      <c r="D189324" s="5"/>
    </row>
    <row r="189325" spans="1:4">
      <c r="A189325" t="str">
        <f t="shared" si="2958"/>
        <v/>
      </c>
      <c r="D189325" s="5"/>
    </row>
    <row r="189326" spans="1:4">
      <c r="A189326" t="str">
        <f t="shared" si="2958"/>
        <v/>
      </c>
      <c r="D189326" s="5"/>
    </row>
    <row r="189327" spans="1:4">
      <c r="A189327" t="str">
        <f t="shared" si="2958"/>
        <v/>
      </c>
      <c r="D189327" s="5"/>
    </row>
    <row r="189328" spans="1:4">
      <c r="A189328" t="str">
        <f t="shared" si="2958"/>
        <v/>
      </c>
      <c r="D189328" s="5"/>
    </row>
    <row r="189329" spans="1:4">
      <c r="A189329" t="str">
        <f t="shared" si="2958"/>
        <v/>
      </c>
      <c r="D189329" s="5"/>
    </row>
    <row r="189330" spans="1:4">
      <c r="A189330" t="str">
        <f t="shared" si="2958"/>
        <v/>
      </c>
      <c r="D189330" s="5"/>
    </row>
    <row r="189331" spans="1:4">
      <c r="A189331" t="str">
        <f t="shared" si="2958"/>
        <v/>
      </c>
      <c r="D189331" s="5"/>
    </row>
    <row r="189332" spans="1:4">
      <c r="A189332" t="str">
        <f t="shared" si="2958"/>
        <v/>
      </c>
      <c r="D189332" s="5"/>
    </row>
    <row r="189333" spans="1:4">
      <c r="A189333" t="str">
        <f t="shared" si="2958"/>
        <v/>
      </c>
      <c r="D189333" s="5"/>
    </row>
    <row r="189334" spans="1:4">
      <c r="A189334" t="str">
        <f t="shared" si="2958"/>
        <v/>
      </c>
      <c r="D189334" s="5"/>
    </row>
    <row r="189335" spans="1:4">
      <c r="A189335" t="str">
        <f t="shared" si="2958"/>
        <v/>
      </c>
      <c r="D189335" s="5"/>
    </row>
    <row r="189336" spans="1:4">
      <c r="A189336" t="str">
        <f t="shared" si="2958"/>
        <v/>
      </c>
      <c r="D189336" s="5"/>
    </row>
    <row r="189337" spans="1:4">
      <c r="A189337" t="str">
        <f t="shared" si="2958"/>
        <v/>
      </c>
      <c r="D189337" s="5"/>
    </row>
    <row r="189338" spans="1:4">
      <c r="A189338" t="str">
        <f t="shared" si="2958"/>
        <v/>
      </c>
      <c r="D189338" s="5"/>
    </row>
    <row r="189339" spans="1:4">
      <c r="A189339" t="str">
        <f t="shared" si="2958"/>
        <v/>
      </c>
      <c r="D189339" s="5"/>
    </row>
    <row r="189340" spans="1:4">
      <c r="A189340" t="str">
        <f t="shared" si="2958"/>
        <v/>
      </c>
      <c r="D189340" s="5"/>
    </row>
    <row r="189341" spans="1:4">
      <c r="A189341" t="str">
        <f t="shared" si="2958"/>
        <v/>
      </c>
      <c r="D189341" s="5"/>
    </row>
    <row r="189342" spans="1:4">
      <c r="A189342" t="str">
        <f t="shared" si="2958"/>
        <v/>
      </c>
      <c r="D189342" s="5"/>
    </row>
    <row r="189343" spans="1:4">
      <c r="A189343" t="str">
        <f t="shared" si="2958"/>
        <v/>
      </c>
      <c r="D189343" s="5"/>
    </row>
    <row r="189344" spans="1:4">
      <c r="A189344" t="str">
        <f t="shared" si="2958"/>
        <v/>
      </c>
      <c r="D189344" s="5"/>
    </row>
    <row r="189345" spans="1:4">
      <c r="A189345" t="str">
        <f t="shared" si="2958"/>
        <v/>
      </c>
      <c r="D189345" s="5"/>
    </row>
    <row r="189346" spans="1:4">
      <c r="A189346" t="str">
        <f t="shared" si="2958"/>
        <v/>
      </c>
      <c r="D189346" s="5"/>
    </row>
    <row r="189347" spans="1:4">
      <c r="A189347" t="str">
        <f t="shared" si="2958"/>
        <v/>
      </c>
      <c r="D189347" s="5"/>
    </row>
    <row r="189348" spans="1:4">
      <c r="A189348" t="str">
        <f t="shared" si="2958"/>
        <v/>
      </c>
      <c r="D189348" s="5"/>
    </row>
    <row r="189349" spans="1:4">
      <c r="A189349" t="str">
        <f t="shared" si="2958"/>
        <v/>
      </c>
      <c r="D189349" s="5"/>
    </row>
    <row r="189350" spans="1:4">
      <c r="A189350" t="str">
        <f t="shared" si="2958"/>
        <v/>
      </c>
      <c r="D189350" s="5"/>
    </row>
    <row r="189351" spans="1:4">
      <c r="A189351" t="str">
        <f t="shared" si="2958"/>
        <v/>
      </c>
      <c r="D189351" s="5"/>
    </row>
    <row r="189352" spans="1:4">
      <c r="A189352" t="str">
        <f t="shared" si="2958"/>
        <v/>
      </c>
      <c r="D189352" s="5"/>
    </row>
    <row r="189353" spans="1:4">
      <c r="A189353" t="str">
        <f t="shared" si="2958"/>
        <v/>
      </c>
      <c r="D189353" s="5"/>
    </row>
    <row r="189354" spans="1:4">
      <c r="A189354" t="str">
        <f t="shared" si="2958"/>
        <v/>
      </c>
      <c r="D189354" s="5"/>
    </row>
    <row r="189355" spans="1:4">
      <c r="A189355" t="str">
        <f t="shared" si="2958"/>
        <v/>
      </c>
      <c r="D189355" s="5"/>
    </row>
    <row r="189356" spans="1:4">
      <c r="A189356" t="str">
        <f t="shared" si="2958"/>
        <v/>
      </c>
      <c r="D189356" s="5"/>
    </row>
    <row r="189357" spans="1:4">
      <c r="A189357" t="str">
        <f t="shared" si="2958"/>
        <v/>
      </c>
      <c r="D189357" s="5"/>
    </row>
    <row r="189358" spans="1:4">
      <c r="A189358" t="str">
        <f t="shared" si="2958"/>
        <v/>
      </c>
      <c r="D189358" s="5"/>
    </row>
    <row r="189359" spans="1:4">
      <c r="A189359" t="str">
        <f t="shared" si="2958"/>
        <v/>
      </c>
      <c r="D189359" s="5"/>
    </row>
    <row r="189360" spans="1:4">
      <c r="A189360" t="str">
        <f t="shared" si="2958"/>
        <v/>
      </c>
      <c r="D189360" s="5"/>
    </row>
    <row r="189361" spans="1:4">
      <c r="A189361" t="str">
        <f t="shared" si="2958"/>
        <v/>
      </c>
      <c r="D189361" s="5"/>
    </row>
    <row r="189362" spans="1:4">
      <c r="A189362" t="str">
        <f t="shared" si="2958"/>
        <v/>
      </c>
      <c r="D189362" s="5"/>
    </row>
    <row r="189363" spans="1:4">
      <c r="A189363" t="str">
        <f t="shared" si="2958"/>
        <v/>
      </c>
      <c r="D189363" s="5"/>
    </row>
    <row r="189364" spans="1:4">
      <c r="A189364" t="str">
        <f t="shared" si="2958"/>
        <v/>
      </c>
      <c r="D189364" s="5"/>
    </row>
    <row r="189365" spans="1:4">
      <c r="A189365" t="str">
        <f t="shared" si="2958"/>
        <v/>
      </c>
      <c r="D189365" s="5"/>
    </row>
    <row r="189366" spans="1:4">
      <c r="A189366" t="str">
        <f t="shared" si="2958"/>
        <v/>
      </c>
      <c r="D189366" s="5"/>
    </row>
    <row r="189367" spans="1:4">
      <c r="A189367" t="str">
        <f t="shared" si="2958"/>
        <v/>
      </c>
      <c r="D189367" s="5"/>
    </row>
    <row r="189368" spans="1:4">
      <c r="A189368" t="str">
        <f t="shared" si="2958"/>
        <v/>
      </c>
      <c r="D189368" s="5"/>
    </row>
    <row r="189369" spans="1:4">
      <c r="A189369" t="str">
        <f t="shared" si="2958"/>
        <v/>
      </c>
      <c r="D189369" s="5"/>
    </row>
    <row r="189370" spans="1:4">
      <c r="A189370" t="str">
        <f t="shared" si="2958"/>
        <v/>
      </c>
      <c r="D189370" s="5"/>
    </row>
    <row r="189371" spans="1:4">
      <c r="A189371" t="str">
        <f t="shared" si="2958"/>
        <v/>
      </c>
      <c r="D189371" s="5"/>
    </row>
    <row r="189372" spans="1:4">
      <c r="A189372" t="str">
        <f t="shared" si="2958"/>
        <v/>
      </c>
      <c r="D189372" s="5"/>
    </row>
    <row r="189373" spans="1:4">
      <c r="A189373" t="str">
        <f t="shared" si="2958"/>
        <v/>
      </c>
      <c r="D189373" s="5"/>
    </row>
    <row r="189374" spans="1:4">
      <c r="A189374" t="str">
        <f t="shared" si="2958"/>
        <v/>
      </c>
      <c r="D189374" s="5"/>
    </row>
    <row r="189375" spans="1:4">
      <c r="A189375" t="str">
        <f t="shared" si="2958"/>
        <v/>
      </c>
      <c r="D189375" s="5"/>
    </row>
    <row r="189376" spans="1:4">
      <c r="A189376" t="str">
        <f t="shared" si="2958"/>
        <v/>
      </c>
      <c r="D189376" s="5"/>
    </row>
    <row r="189377" spans="1:4">
      <c r="A189377" t="str">
        <f t="shared" si="2958"/>
        <v/>
      </c>
      <c r="D189377" s="5"/>
    </row>
    <row r="189378" spans="1:4">
      <c r="A189378" t="str">
        <f t="shared" si="2958"/>
        <v/>
      </c>
      <c r="D189378" s="5"/>
    </row>
    <row r="189379" spans="1:4">
      <c r="A189379" t="str">
        <f t="shared" ref="A189379:A189442" si="2959">CONCATENATE(B189379,D189379)</f>
        <v/>
      </c>
      <c r="D189379" s="5"/>
    </row>
    <row r="189380" spans="1:4">
      <c r="A189380" t="str">
        <f t="shared" si="2959"/>
        <v/>
      </c>
      <c r="D189380" s="5"/>
    </row>
    <row r="189381" spans="1:4">
      <c r="A189381" t="str">
        <f t="shared" si="2959"/>
        <v/>
      </c>
      <c r="D189381" s="5"/>
    </row>
    <row r="189382" spans="1:4">
      <c r="A189382" t="str">
        <f t="shared" si="2959"/>
        <v/>
      </c>
      <c r="D189382" s="5"/>
    </row>
    <row r="189383" spans="1:4">
      <c r="A189383" t="str">
        <f t="shared" si="2959"/>
        <v/>
      </c>
      <c r="D189383" s="5"/>
    </row>
    <row r="189384" spans="1:4">
      <c r="A189384" t="str">
        <f t="shared" si="2959"/>
        <v/>
      </c>
      <c r="D189384" s="5"/>
    </row>
    <row r="189385" spans="1:4">
      <c r="A189385" t="str">
        <f t="shared" si="2959"/>
        <v/>
      </c>
      <c r="D189385" s="5"/>
    </row>
    <row r="189386" spans="1:4">
      <c r="A189386" t="str">
        <f t="shared" si="2959"/>
        <v/>
      </c>
      <c r="D189386" s="5"/>
    </row>
    <row r="189387" spans="1:4">
      <c r="A189387" t="str">
        <f t="shared" si="2959"/>
        <v/>
      </c>
      <c r="D189387" s="5"/>
    </row>
    <row r="189388" spans="1:4">
      <c r="A189388" t="str">
        <f t="shared" si="2959"/>
        <v/>
      </c>
      <c r="D189388" s="5"/>
    </row>
    <row r="189389" spans="1:4">
      <c r="A189389" t="str">
        <f t="shared" si="2959"/>
        <v/>
      </c>
      <c r="D189389" s="5"/>
    </row>
    <row r="189390" spans="1:4">
      <c r="A189390" t="str">
        <f t="shared" si="2959"/>
        <v/>
      </c>
      <c r="D189390" s="5"/>
    </row>
    <row r="189391" spans="1:4">
      <c r="A189391" t="str">
        <f t="shared" si="2959"/>
        <v/>
      </c>
      <c r="D189391" s="5"/>
    </row>
    <row r="189392" spans="1:4">
      <c r="A189392" t="str">
        <f t="shared" si="2959"/>
        <v/>
      </c>
      <c r="D189392" s="5"/>
    </row>
    <row r="189393" spans="1:4">
      <c r="A189393" t="str">
        <f t="shared" si="2959"/>
        <v/>
      </c>
      <c r="D189393" s="5"/>
    </row>
    <row r="189394" spans="1:4">
      <c r="A189394" t="str">
        <f t="shared" si="2959"/>
        <v/>
      </c>
      <c r="D189394" s="5"/>
    </row>
    <row r="189395" spans="1:4">
      <c r="A189395" t="str">
        <f t="shared" si="2959"/>
        <v/>
      </c>
      <c r="D189395" s="5"/>
    </row>
    <row r="189396" spans="1:4">
      <c r="A189396" t="str">
        <f t="shared" si="2959"/>
        <v/>
      </c>
      <c r="D189396" s="5"/>
    </row>
    <row r="189397" spans="1:4">
      <c r="A189397" t="str">
        <f t="shared" si="2959"/>
        <v/>
      </c>
      <c r="D189397" s="5"/>
    </row>
    <row r="189398" spans="1:4">
      <c r="A189398" t="str">
        <f t="shared" si="2959"/>
        <v/>
      </c>
      <c r="D189398" s="5"/>
    </row>
    <row r="189399" spans="1:4">
      <c r="A189399" t="str">
        <f t="shared" si="2959"/>
        <v/>
      </c>
      <c r="D189399" s="5"/>
    </row>
    <row r="189400" spans="1:4">
      <c r="A189400" t="str">
        <f t="shared" si="2959"/>
        <v/>
      </c>
      <c r="D189400" s="5"/>
    </row>
    <row r="189401" spans="1:4">
      <c r="A189401" t="str">
        <f t="shared" si="2959"/>
        <v/>
      </c>
      <c r="D189401" s="5"/>
    </row>
    <row r="189402" spans="1:4">
      <c r="A189402" t="str">
        <f t="shared" si="2959"/>
        <v/>
      </c>
      <c r="D189402" s="5"/>
    </row>
    <row r="189403" spans="1:4">
      <c r="A189403" t="str">
        <f t="shared" si="2959"/>
        <v/>
      </c>
      <c r="D189403" s="5"/>
    </row>
    <row r="189404" spans="1:4">
      <c r="A189404" t="str">
        <f t="shared" si="2959"/>
        <v/>
      </c>
      <c r="D189404" s="5"/>
    </row>
    <row r="189405" spans="1:4">
      <c r="A189405" t="str">
        <f t="shared" si="2959"/>
        <v/>
      </c>
      <c r="D189405" s="5"/>
    </row>
    <row r="189406" spans="1:4">
      <c r="A189406" t="str">
        <f t="shared" si="2959"/>
        <v/>
      </c>
      <c r="D189406" s="5"/>
    </row>
    <row r="189407" spans="1:4">
      <c r="A189407" t="str">
        <f t="shared" si="2959"/>
        <v/>
      </c>
      <c r="D189407" s="5"/>
    </row>
    <row r="189408" spans="1:4">
      <c r="A189408" t="str">
        <f t="shared" si="2959"/>
        <v/>
      </c>
      <c r="D189408" s="5"/>
    </row>
    <row r="189409" spans="1:4">
      <c r="A189409" t="str">
        <f t="shared" si="2959"/>
        <v/>
      </c>
      <c r="D189409" s="5"/>
    </row>
    <row r="189410" spans="1:4">
      <c r="A189410" t="str">
        <f t="shared" si="2959"/>
        <v/>
      </c>
      <c r="D189410" s="5"/>
    </row>
    <row r="189411" spans="1:4">
      <c r="A189411" t="str">
        <f t="shared" si="2959"/>
        <v/>
      </c>
      <c r="D189411" s="5"/>
    </row>
    <row r="189412" spans="1:4">
      <c r="A189412" t="str">
        <f t="shared" si="2959"/>
        <v/>
      </c>
      <c r="D189412" s="5"/>
    </row>
    <row r="189413" spans="1:4">
      <c r="A189413" t="str">
        <f t="shared" si="2959"/>
        <v/>
      </c>
      <c r="D189413" s="5"/>
    </row>
    <row r="189414" spans="1:4">
      <c r="A189414" t="str">
        <f t="shared" si="2959"/>
        <v/>
      </c>
      <c r="D189414" s="5"/>
    </row>
    <row r="189415" spans="1:4">
      <c r="A189415" t="str">
        <f t="shared" si="2959"/>
        <v/>
      </c>
      <c r="D189415" s="5"/>
    </row>
    <row r="189416" spans="1:4">
      <c r="A189416" t="str">
        <f t="shared" si="2959"/>
        <v/>
      </c>
      <c r="D189416" s="5"/>
    </row>
    <row r="189417" spans="1:4">
      <c r="A189417" t="str">
        <f t="shared" si="2959"/>
        <v/>
      </c>
      <c r="D189417" s="5"/>
    </row>
    <row r="189418" spans="1:4">
      <c r="A189418" t="str">
        <f t="shared" si="2959"/>
        <v/>
      </c>
      <c r="D189418" s="5"/>
    </row>
    <row r="189419" spans="1:4">
      <c r="A189419" t="str">
        <f t="shared" si="2959"/>
        <v/>
      </c>
      <c r="D189419" s="5"/>
    </row>
    <row r="189420" spans="1:4">
      <c r="A189420" t="str">
        <f t="shared" si="2959"/>
        <v/>
      </c>
      <c r="D189420" s="5"/>
    </row>
    <row r="189421" spans="1:4">
      <c r="A189421" t="str">
        <f t="shared" si="2959"/>
        <v/>
      </c>
      <c r="D189421" s="5"/>
    </row>
    <row r="189422" spans="1:4">
      <c r="A189422" t="str">
        <f t="shared" si="2959"/>
        <v/>
      </c>
      <c r="D189422" s="5"/>
    </row>
    <row r="189423" spans="1:4">
      <c r="A189423" t="str">
        <f t="shared" si="2959"/>
        <v/>
      </c>
      <c r="D189423" s="5"/>
    </row>
    <row r="189424" spans="1:4">
      <c r="A189424" t="str">
        <f t="shared" si="2959"/>
        <v/>
      </c>
      <c r="D189424" s="5"/>
    </row>
    <row r="189425" spans="1:4">
      <c r="A189425" t="str">
        <f t="shared" si="2959"/>
        <v/>
      </c>
      <c r="D189425" s="5"/>
    </row>
    <row r="189426" spans="1:4">
      <c r="A189426" t="str">
        <f t="shared" si="2959"/>
        <v/>
      </c>
      <c r="D189426" s="5"/>
    </row>
    <row r="189427" spans="1:4">
      <c r="A189427" t="str">
        <f t="shared" si="2959"/>
        <v/>
      </c>
      <c r="D189427" s="5"/>
    </row>
    <row r="189428" spans="1:4">
      <c r="A189428" t="str">
        <f t="shared" si="2959"/>
        <v/>
      </c>
      <c r="D189428" s="5"/>
    </row>
    <row r="189429" spans="1:4">
      <c r="A189429" t="str">
        <f t="shared" si="2959"/>
        <v/>
      </c>
      <c r="D189429" s="5"/>
    </row>
    <row r="189430" spans="1:4">
      <c r="A189430" t="str">
        <f t="shared" si="2959"/>
        <v/>
      </c>
      <c r="D189430" s="5"/>
    </row>
    <row r="189431" spans="1:4">
      <c r="A189431" t="str">
        <f t="shared" si="2959"/>
        <v/>
      </c>
      <c r="D189431" s="5"/>
    </row>
    <row r="189432" spans="1:4">
      <c r="A189432" t="str">
        <f t="shared" si="2959"/>
        <v/>
      </c>
      <c r="D189432" s="5"/>
    </row>
    <row r="189433" spans="1:4">
      <c r="A189433" t="str">
        <f t="shared" si="2959"/>
        <v/>
      </c>
      <c r="D189433" s="5"/>
    </row>
    <row r="189434" spans="1:4">
      <c r="A189434" t="str">
        <f t="shared" si="2959"/>
        <v/>
      </c>
      <c r="D189434" s="5"/>
    </row>
    <row r="189435" spans="1:4">
      <c r="A189435" t="str">
        <f t="shared" si="2959"/>
        <v/>
      </c>
      <c r="D189435" s="5"/>
    </row>
    <row r="189436" spans="1:4">
      <c r="A189436" t="str">
        <f t="shared" si="2959"/>
        <v/>
      </c>
      <c r="D189436" s="5"/>
    </row>
    <row r="189437" spans="1:4">
      <c r="A189437" t="str">
        <f t="shared" si="2959"/>
        <v/>
      </c>
      <c r="D189437" s="5"/>
    </row>
    <row r="189438" spans="1:4">
      <c r="A189438" t="str">
        <f t="shared" si="2959"/>
        <v/>
      </c>
      <c r="D189438" s="5"/>
    </row>
    <row r="189439" spans="1:4">
      <c r="A189439" t="str">
        <f t="shared" si="2959"/>
        <v/>
      </c>
      <c r="D189439" s="5"/>
    </row>
    <row r="189440" spans="1:4">
      <c r="A189440" t="str">
        <f t="shared" si="2959"/>
        <v/>
      </c>
      <c r="D189440" s="5"/>
    </row>
    <row r="189441" spans="1:4">
      <c r="A189441" t="str">
        <f t="shared" si="2959"/>
        <v/>
      </c>
      <c r="D189441" s="5"/>
    </row>
    <row r="189442" spans="1:4">
      <c r="A189442" t="str">
        <f t="shared" si="2959"/>
        <v/>
      </c>
      <c r="D189442" s="5"/>
    </row>
    <row r="189443" spans="1:4">
      <c r="A189443" t="str">
        <f t="shared" ref="A189443:A189506" si="2960">CONCATENATE(B189443,D189443)</f>
        <v/>
      </c>
      <c r="D189443" s="5"/>
    </row>
    <row r="189444" spans="1:4">
      <c r="A189444" t="str">
        <f t="shared" si="2960"/>
        <v/>
      </c>
      <c r="D189444" s="5"/>
    </row>
    <row r="189445" spans="1:4">
      <c r="A189445" t="str">
        <f t="shared" si="2960"/>
        <v/>
      </c>
      <c r="D189445" s="5"/>
    </row>
    <row r="189446" spans="1:4">
      <c r="A189446" t="str">
        <f t="shared" si="2960"/>
        <v/>
      </c>
      <c r="D189446" s="5"/>
    </row>
    <row r="189447" spans="1:4">
      <c r="A189447" t="str">
        <f t="shared" si="2960"/>
        <v/>
      </c>
      <c r="D189447" s="5"/>
    </row>
    <row r="189448" spans="1:4">
      <c r="A189448" t="str">
        <f t="shared" si="2960"/>
        <v/>
      </c>
      <c r="D189448" s="5"/>
    </row>
    <row r="189449" spans="1:4">
      <c r="A189449" t="str">
        <f t="shared" si="2960"/>
        <v/>
      </c>
      <c r="D189449" s="5"/>
    </row>
    <row r="189450" spans="1:4">
      <c r="A189450" t="str">
        <f t="shared" si="2960"/>
        <v/>
      </c>
      <c r="D189450" s="5"/>
    </row>
    <row r="189451" spans="1:4">
      <c r="A189451" t="str">
        <f t="shared" si="2960"/>
        <v/>
      </c>
      <c r="D189451" s="5"/>
    </row>
    <row r="189452" spans="1:4">
      <c r="A189452" t="str">
        <f t="shared" si="2960"/>
        <v/>
      </c>
      <c r="D189452" s="5"/>
    </row>
    <row r="189453" spans="1:4">
      <c r="A189453" t="str">
        <f t="shared" si="2960"/>
        <v/>
      </c>
      <c r="D189453" s="5"/>
    </row>
    <row r="189454" spans="1:4">
      <c r="A189454" t="str">
        <f t="shared" si="2960"/>
        <v/>
      </c>
      <c r="D189454" s="5"/>
    </row>
    <row r="189455" spans="1:4">
      <c r="A189455" t="str">
        <f t="shared" si="2960"/>
        <v/>
      </c>
      <c r="D189455" s="5"/>
    </row>
    <row r="189456" spans="1:4">
      <c r="A189456" t="str">
        <f t="shared" si="2960"/>
        <v/>
      </c>
      <c r="D189456" s="5"/>
    </row>
    <row r="189457" spans="1:4">
      <c r="A189457" t="str">
        <f t="shared" si="2960"/>
        <v/>
      </c>
      <c r="D189457" s="5"/>
    </row>
    <row r="189458" spans="1:4">
      <c r="A189458" t="str">
        <f t="shared" si="2960"/>
        <v/>
      </c>
      <c r="D189458" s="5"/>
    </row>
    <row r="189459" spans="1:4">
      <c r="A189459" t="str">
        <f t="shared" si="2960"/>
        <v/>
      </c>
      <c r="D189459" s="5"/>
    </row>
    <row r="189460" spans="1:4">
      <c r="A189460" t="str">
        <f t="shared" si="2960"/>
        <v/>
      </c>
      <c r="D189460" s="5"/>
    </row>
    <row r="189461" spans="1:4">
      <c r="A189461" t="str">
        <f t="shared" si="2960"/>
        <v/>
      </c>
      <c r="D189461" s="5"/>
    </row>
    <row r="189462" spans="1:4">
      <c r="A189462" t="str">
        <f t="shared" si="2960"/>
        <v/>
      </c>
      <c r="D189462" s="5"/>
    </row>
    <row r="189463" spans="1:4">
      <c r="A189463" t="str">
        <f t="shared" si="2960"/>
        <v/>
      </c>
      <c r="D189463" s="5"/>
    </row>
    <row r="189464" spans="1:4">
      <c r="A189464" t="str">
        <f t="shared" si="2960"/>
        <v/>
      </c>
      <c r="D189464" s="5"/>
    </row>
    <row r="189465" spans="1:4">
      <c r="A189465" t="str">
        <f t="shared" si="2960"/>
        <v/>
      </c>
      <c r="D189465" s="5"/>
    </row>
    <row r="189466" spans="1:4">
      <c r="A189466" t="str">
        <f t="shared" si="2960"/>
        <v/>
      </c>
      <c r="D189466" s="5"/>
    </row>
    <row r="189467" spans="1:4">
      <c r="A189467" t="str">
        <f t="shared" si="2960"/>
        <v/>
      </c>
      <c r="D189467" s="5"/>
    </row>
    <row r="189468" spans="1:4">
      <c r="A189468" t="str">
        <f t="shared" si="2960"/>
        <v/>
      </c>
      <c r="D189468" s="5"/>
    </row>
    <row r="189469" spans="1:4">
      <c r="A189469" t="str">
        <f t="shared" si="2960"/>
        <v/>
      </c>
      <c r="D189469" s="5"/>
    </row>
    <row r="189470" spans="1:4">
      <c r="A189470" t="str">
        <f t="shared" si="2960"/>
        <v/>
      </c>
      <c r="D189470" s="5"/>
    </row>
    <row r="189471" spans="1:4">
      <c r="A189471" t="str">
        <f t="shared" si="2960"/>
        <v/>
      </c>
      <c r="D189471" s="5"/>
    </row>
    <row r="189472" spans="1:4">
      <c r="A189472" t="str">
        <f t="shared" si="2960"/>
        <v/>
      </c>
      <c r="D189472" s="5"/>
    </row>
    <row r="189473" spans="1:4">
      <c r="A189473" t="str">
        <f t="shared" si="2960"/>
        <v/>
      </c>
      <c r="D189473" s="5"/>
    </row>
    <row r="189474" spans="1:4">
      <c r="A189474" t="str">
        <f t="shared" si="2960"/>
        <v/>
      </c>
      <c r="D189474" s="5"/>
    </row>
    <row r="189475" spans="1:4">
      <c r="A189475" t="str">
        <f t="shared" si="2960"/>
        <v/>
      </c>
      <c r="D189475" s="5"/>
    </row>
    <row r="189476" spans="1:4">
      <c r="A189476" t="str">
        <f t="shared" si="2960"/>
        <v/>
      </c>
      <c r="D189476" s="5"/>
    </row>
    <row r="189477" spans="1:4">
      <c r="A189477" t="str">
        <f t="shared" si="2960"/>
        <v/>
      </c>
      <c r="D189477" s="5"/>
    </row>
    <row r="189478" spans="1:4">
      <c r="A189478" t="str">
        <f t="shared" si="2960"/>
        <v/>
      </c>
      <c r="D189478" s="5"/>
    </row>
    <row r="189479" spans="1:4">
      <c r="A189479" t="str">
        <f t="shared" si="2960"/>
        <v/>
      </c>
      <c r="D189479" s="5"/>
    </row>
    <row r="189480" spans="1:4">
      <c r="A189480" t="str">
        <f t="shared" si="2960"/>
        <v/>
      </c>
      <c r="D189480" s="5"/>
    </row>
    <row r="189481" spans="1:4">
      <c r="A189481" t="str">
        <f t="shared" si="2960"/>
        <v/>
      </c>
      <c r="D189481" s="5"/>
    </row>
    <row r="189482" spans="1:4">
      <c r="A189482" t="str">
        <f t="shared" si="2960"/>
        <v/>
      </c>
      <c r="D189482" s="5"/>
    </row>
    <row r="189483" spans="1:4">
      <c r="A189483" t="str">
        <f t="shared" si="2960"/>
        <v/>
      </c>
      <c r="D189483" s="5"/>
    </row>
    <row r="189484" spans="1:4">
      <c r="A189484" t="str">
        <f t="shared" si="2960"/>
        <v/>
      </c>
      <c r="D189484" s="5"/>
    </row>
    <row r="189485" spans="1:4">
      <c r="A189485" t="str">
        <f t="shared" si="2960"/>
        <v/>
      </c>
      <c r="D189485" s="5"/>
    </row>
    <row r="189486" spans="1:4">
      <c r="A189486" t="str">
        <f t="shared" si="2960"/>
        <v/>
      </c>
      <c r="D189486" s="5"/>
    </row>
    <row r="189487" spans="1:4">
      <c r="A189487" t="str">
        <f t="shared" si="2960"/>
        <v/>
      </c>
      <c r="D189487" s="5"/>
    </row>
    <row r="189488" spans="1:4">
      <c r="A189488" t="str">
        <f t="shared" si="2960"/>
        <v/>
      </c>
      <c r="D189488" s="5"/>
    </row>
    <row r="189489" spans="1:4">
      <c r="A189489" t="str">
        <f t="shared" si="2960"/>
        <v/>
      </c>
      <c r="D189489" s="5"/>
    </row>
    <row r="189490" spans="1:4">
      <c r="A189490" t="str">
        <f t="shared" si="2960"/>
        <v/>
      </c>
      <c r="D189490" s="5"/>
    </row>
    <row r="189491" spans="1:4">
      <c r="A189491" t="str">
        <f t="shared" si="2960"/>
        <v/>
      </c>
      <c r="D189491" s="5"/>
    </row>
    <row r="189492" spans="1:4">
      <c r="A189492" t="str">
        <f t="shared" si="2960"/>
        <v/>
      </c>
      <c r="D189492" s="5"/>
    </row>
    <row r="189493" spans="1:4">
      <c r="A189493" t="str">
        <f t="shared" si="2960"/>
        <v/>
      </c>
      <c r="D189493" s="5"/>
    </row>
    <row r="189494" spans="1:4">
      <c r="A189494" t="str">
        <f t="shared" si="2960"/>
        <v/>
      </c>
      <c r="D189494" s="5"/>
    </row>
    <row r="189495" spans="1:4">
      <c r="A189495" t="str">
        <f t="shared" si="2960"/>
        <v/>
      </c>
      <c r="D189495" s="5"/>
    </row>
    <row r="189496" spans="1:4">
      <c r="A189496" t="str">
        <f t="shared" si="2960"/>
        <v/>
      </c>
      <c r="D189496" s="5"/>
    </row>
    <row r="189497" spans="1:4">
      <c r="A189497" t="str">
        <f t="shared" si="2960"/>
        <v/>
      </c>
      <c r="D189497" s="5"/>
    </row>
    <row r="189498" spans="1:4">
      <c r="A189498" t="str">
        <f t="shared" si="2960"/>
        <v/>
      </c>
      <c r="D189498" s="5"/>
    </row>
    <row r="189499" spans="1:4">
      <c r="A189499" t="str">
        <f t="shared" si="2960"/>
        <v/>
      </c>
      <c r="D189499" s="5"/>
    </row>
    <row r="189500" spans="1:4">
      <c r="A189500" t="str">
        <f t="shared" si="2960"/>
        <v/>
      </c>
      <c r="D189500" s="5"/>
    </row>
    <row r="189501" spans="1:4">
      <c r="A189501" t="str">
        <f t="shared" si="2960"/>
        <v/>
      </c>
      <c r="D189501" s="5"/>
    </row>
    <row r="189502" spans="1:4">
      <c r="A189502" t="str">
        <f t="shared" si="2960"/>
        <v/>
      </c>
      <c r="D189502" s="5"/>
    </row>
    <row r="189503" spans="1:4">
      <c r="A189503" t="str">
        <f t="shared" si="2960"/>
        <v/>
      </c>
      <c r="D189503" s="5"/>
    </row>
    <row r="189504" spans="1:4">
      <c r="A189504" t="str">
        <f t="shared" si="2960"/>
        <v/>
      </c>
      <c r="D189504" s="5"/>
    </row>
    <row r="189505" spans="1:4">
      <c r="A189505" t="str">
        <f t="shared" si="2960"/>
        <v/>
      </c>
      <c r="D189505" s="5"/>
    </row>
    <row r="189506" spans="1:4">
      <c r="A189506" t="str">
        <f t="shared" si="2960"/>
        <v/>
      </c>
      <c r="D189506" s="5"/>
    </row>
    <row r="189507" spans="1:4">
      <c r="A189507" t="str">
        <f t="shared" ref="A189507:A189570" si="2961">CONCATENATE(B189507,D189507)</f>
        <v/>
      </c>
      <c r="D189507" s="5"/>
    </row>
    <row r="189508" spans="1:4">
      <c r="A189508" t="str">
        <f t="shared" si="2961"/>
        <v/>
      </c>
      <c r="D189508" s="5"/>
    </row>
    <row r="189509" spans="1:4">
      <c r="A189509" t="str">
        <f t="shared" si="2961"/>
        <v/>
      </c>
      <c r="D189509" s="5"/>
    </row>
    <row r="189510" spans="1:4">
      <c r="A189510" t="str">
        <f t="shared" si="2961"/>
        <v/>
      </c>
      <c r="D189510" s="5"/>
    </row>
    <row r="189511" spans="1:4">
      <c r="A189511" t="str">
        <f t="shared" si="2961"/>
        <v/>
      </c>
      <c r="D189511" s="5"/>
    </row>
    <row r="189512" spans="1:4">
      <c r="A189512" t="str">
        <f t="shared" si="2961"/>
        <v/>
      </c>
      <c r="D189512" s="5"/>
    </row>
    <row r="189513" spans="1:4">
      <c r="A189513" t="str">
        <f t="shared" si="2961"/>
        <v/>
      </c>
      <c r="D189513" s="5"/>
    </row>
    <row r="189514" spans="1:4">
      <c r="A189514" t="str">
        <f t="shared" si="2961"/>
        <v/>
      </c>
      <c r="D189514" s="5"/>
    </row>
    <row r="189515" spans="1:4">
      <c r="A189515" t="str">
        <f t="shared" si="2961"/>
        <v/>
      </c>
      <c r="D189515" s="5"/>
    </row>
    <row r="189516" spans="1:4">
      <c r="A189516" t="str">
        <f t="shared" si="2961"/>
        <v/>
      </c>
      <c r="D189516" s="5"/>
    </row>
    <row r="189517" spans="1:4">
      <c r="A189517" t="str">
        <f t="shared" si="2961"/>
        <v/>
      </c>
      <c r="D189517" s="5"/>
    </row>
    <row r="189518" spans="1:4">
      <c r="A189518" t="str">
        <f t="shared" si="2961"/>
        <v/>
      </c>
      <c r="D189518" s="5"/>
    </row>
    <row r="189519" spans="1:4">
      <c r="A189519" t="str">
        <f t="shared" si="2961"/>
        <v/>
      </c>
      <c r="D189519" s="5"/>
    </row>
    <row r="189520" spans="1:4">
      <c r="A189520" t="str">
        <f t="shared" si="2961"/>
        <v/>
      </c>
      <c r="D189520" s="5"/>
    </row>
    <row r="189521" spans="1:4">
      <c r="A189521" t="str">
        <f t="shared" si="2961"/>
        <v/>
      </c>
      <c r="D189521" s="5"/>
    </row>
    <row r="189522" spans="1:4">
      <c r="A189522" t="str">
        <f t="shared" si="2961"/>
        <v/>
      </c>
      <c r="D189522" s="5"/>
    </row>
    <row r="189523" spans="1:4">
      <c r="A189523" t="str">
        <f t="shared" si="2961"/>
        <v/>
      </c>
      <c r="D189523" s="5"/>
    </row>
    <row r="189524" spans="1:4">
      <c r="A189524" t="str">
        <f t="shared" si="2961"/>
        <v/>
      </c>
      <c r="D189524" s="5"/>
    </row>
    <row r="189525" spans="1:4">
      <c r="A189525" t="str">
        <f t="shared" si="2961"/>
        <v/>
      </c>
      <c r="D189525" s="5"/>
    </row>
    <row r="189526" spans="1:4">
      <c r="A189526" t="str">
        <f t="shared" si="2961"/>
        <v/>
      </c>
      <c r="D189526" s="5"/>
    </row>
    <row r="189527" spans="1:4">
      <c r="A189527" t="str">
        <f t="shared" si="2961"/>
        <v/>
      </c>
      <c r="D189527" s="5"/>
    </row>
    <row r="189528" spans="1:4">
      <c r="A189528" t="str">
        <f t="shared" si="2961"/>
        <v/>
      </c>
      <c r="D189528" s="5"/>
    </row>
    <row r="189529" spans="1:4">
      <c r="A189529" t="str">
        <f t="shared" si="2961"/>
        <v/>
      </c>
      <c r="D189529" s="5"/>
    </row>
    <row r="189530" spans="1:4">
      <c r="A189530" t="str">
        <f t="shared" si="2961"/>
        <v/>
      </c>
      <c r="D189530" s="5"/>
    </row>
    <row r="189531" spans="1:4">
      <c r="A189531" t="str">
        <f t="shared" si="2961"/>
        <v/>
      </c>
      <c r="D189531" s="5"/>
    </row>
    <row r="189532" spans="1:4">
      <c r="A189532" t="str">
        <f t="shared" si="2961"/>
        <v/>
      </c>
      <c r="D189532" s="5"/>
    </row>
    <row r="189533" spans="1:4">
      <c r="A189533" t="str">
        <f t="shared" si="2961"/>
        <v/>
      </c>
      <c r="D189533" s="5"/>
    </row>
    <row r="189534" spans="1:4">
      <c r="A189534" t="str">
        <f t="shared" si="2961"/>
        <v/>
      </c>
      <c r="D189534" s="5"/>
    </row>
    <row r="189535" spans="1:4">
      <c r="A189535" t="str">
        <f t="shared" si="2961"/>
        <v/>
      </c>
      <c r="D189535" s="5"/>
    </row>
    <row r="189536" spans="1:4">
      <c r="A189536" t="str">
        <f t="shared" si="2961"/>
        <v/>
      </c>
      <c r="D189536" s="5"/>
    </row>
    <row r="189537" spans="1:4">
      <c r="A189537" t="str">
        <f t="shared" si="2961"/>
        <v/>
      </c>
      <c r="D189537" s="5"/>
    </row>
    <row r="189538" spans="1:4">
      <c r="A189538" t="str">
        <f t="shared" si="2961"/>
        <v/>
      </c>
      <c r="D189538" s="5"/>
    </row>
    <row r="189539" spans="1:4">
      <c r="A189539" t="str">
        <f t="shared" si="2961"/>
        <v/>
      </c>
      <c r="D189539" s="5"/>
    </row>
    <row r="189540" spans="1:4">
      <c r="A189540" t="str">
        <f t="shared" si="2961"/>
        <v/>
      </c>
      <c r="D189540" s="5"/>
    </row>
    <row r="189541" spans="1:4">
      <c r="A189541" t="str">
        <f t="shared" si="2961"/>
        <v/>
      </c>
      <c r="D189541" s="5"/>
    </row>
    <row r="189542" spans="1:4">
      <c r="A189542" t="str">
        <f t="shared" si="2961"/>
        <v/>
      </c>
      <c r="D189542" s="5"/>
    </row>
    <row r="189543" spans="1:4">
      <c r="A189543" t="str">
        <f t="shared" si="2961"/>
        <v/>
      </c>
      <c r="D189543" s="5"/>
    </row>
    <row r="189544" spans="1:4">
      <c r="A189544" t="str">
        <f t="shared" si="2961"/>
        <v/>
      </c>
      <c r="D189544" s="5"/>
    </row>
    <row r="189545" spans="1:4">
      <c r="A189545" t="str">
        <f t="shared" si="2961"/>
        <v/>
      </c>
      <c r="D189545" s="5"/>
    </row>
    <row r="189546" spans="1:4">
      <c r="A189546" t="str">
        <f t="shared" si="2961"/>
        <v/>
      </c>
      <c r="D189546" s="5"/>
    </row>
    <row r="189547" spans="1:4">
      <c r="A189547" t="str">
        <f t="shared" si="2961"/>
        <v/>
      </c>
      <c r="D189547" s="5"/>
    </row>
    <row r="189548" spans="1:4">
      <c r="A189548" t="str">
        <f t="shared" si="2961"/>
        <v/>
      </c>
      <c r="D189548" s="5"/>
    </row>
    <row r="189549" spans="1:4">
      <c r="A189549" t="str">
        <f t="shared" si="2961"/>
        <v/>
      </c>
      <c r="D189549" s="5"/>
    </row>
    <row r="189550" spans="1:4">
      <c r="A189550" t="str">
        <f t="shared" si="2961"/>
        <v/>
      </c>
      <c r="D189550" s="5"/>
    </row>
    <row r="189551" spans="1:4">
      <c r="A189551" t="str">
        <f t="shared" si="2961"/>
        <v/>
      </c>
      <c r="D189551" s="5"/>
    </row>
    <row r="189552" spans="1:4">
      <c r="A189552" t="str">
        <f t="shared" si="2961"/>
        <v/>
      </c>
      <c r="D189552" s="5"/>
    </row>
    <row r="189553" spans="1:4">
      <c r="A189553" t="str">
        <f t="shared" si="2961"/>
        <v/>
      </c>
      <c r="D189553" s="5"/>
    </row>
    <row r="189554" spans="1:4">
      <c r="A189554" t="str">
        <f t="shared" si="2961"/>
        <v/>
      </c>
      <c r="D189554" s="5"/>
    </row>
    <row r="189555" spans="1:4">
      <c r="A189555" t="str">
        <f t="shared" si="2961"/>
        <v/>
      </c>
      <c r="D189555" s="5"/>
    </row>
    <row r="189556" spans="1:4">
      <c r="A189556" t="str">
        <f t="shared" si="2961"/>
        <v/>
      </c>
      <c r="D189556" s="5"/>
    </row>
    <row r="189557" spans="1:4">
      <c r="A189557" t="str">
        <f t="shared" si="2961"/>
        <v/>
      </c>
      <c r="D189557" s="5"/>
    </row>
    <row r="189558" spans="1:4">
      <c r="A189558" t="str">
        <f t="shared" si="2961"/>
        <v/>
      </c>
      <c r="D189558" s="5"/>
    </row>
    <row r="189559" spans="1:4">
      <c r="A189559" t="str">
        <f t="shared" si="2961"/>
        <v/>
      </c>
      <c r="D189559" s="5"/>
    </row>
    <row r="189560" spans="1:4">
      <c r="A189560" t="str">
        <f t="shared" si="2961"/>
        <v/>
      </c>
      <c r="D189560" s="5"/>
    </row>
    <row r="189561" spans="1:4">
      <c r="A189561" t="str">
        <f t="shared" si="2961"/>
        <v/>
      </c>
      <c r="D189561" s="5"/>
    </row>
    <row r="189562" spans="1:4">
      <c r="A189562" t="str">
        <f t="shared" si="2961"/>
        <v/>
      </c>
      <c r="D189562" s="5"/>
    </row>
    <row r="189563" spans="1:4">
      <c r="A189563" t="str">
        <f t="shared" si="2961"/>
        <v/>
      </c>
      <c r="D189563" s="5"/>
    </row>
    <row r="189564" spans="1:4">
      <c r="A189564" t="str">
        <f t="shared" si="2961"/>
        <v/>
      </c>
      <c r="D189564" s="5"/>
    </row>
    <row r="189565" spans="1:4">
      <c r="A189565" t="str">
        <f t="shared" si="2961"/>
        <v/>
      </c>
      <c r="D189565" s="5"/>
    </row>
    <row r="189566" spans="1:4">
      <c r="A189566" t="str">
        <f t="shared" si="2961"/>
        <v/>
      </c>
      <c r="D189566" s="5"/>
    </row>
    <row r="189567" spans="1:4">
      <c r="A189567" t="str">
        <f t="shared" si="2961"/>
        <v/>
      </c>
      <c r="D189567" s="5"/>
    </row>
    <row r="189568" spans="1:4">
      <c r="A189568" t="str">
        <f t="shared" si="2961"/>
        <v/>
      </c>
      <c r="D189568" s="5"/>
    </row>
    <row r="189569" spans="1:4">
      <c r="A189569" t="str">
        <f t="shared" si="2961"/>
        <v/>
      </c>
      <c r="D189569" s="5"/>
    </row>
    <row r="189570" spans="1:4">
      <c r="A189570" t="str">
        <f t="shared" si="2961"/>
        <v/>
      </c>
      <c r="D189570" s="5"/>
    </row>
    <row r="189571" spans="1:4">
      <c r="A189571" t="str">
        <f t="shared" ref="A189571:A189634" si="2962">CONCATENATE(B189571,D189571)</f>
        <v/>
      </c>
      <c r="D189571" s="5"/>
    </row>
    <row r="189572" spans="1:4">
      <c r="A189572" t="str">
        <f t="shared" si="2962"/>
        <v/>
      </c>
      <c r="D189572" s="5"/>
    </row>
    <row r="189573" spans="1:4">
      <c r="A189573" t="str">
        <f t="shared" si="2962"/>
        <v/>
      </c>
      <c r="D189573" s="5"/>
    </row>
    <row r="189574" spans="1:4">
      <c r="A189574" t="str">
        <f t="shared" si="2962"/>
        <v/>
      </c>
      <c r="D189574" s="5"/>
    </row>
    <row r="189575" spans="1:4">
      <c r="A189575" t="str">
        <f t="shared" si="2962"/>
        <v/>
      </c>
      <c r="D189575" s="5"/>
    </row>
    <row r="189576" spans="1:4">
      <c r="A189576" t="str">
        <f t="shared" si="2962"/>
        <v/>
      </c>
      <c r="D189576" s="5"/>
    </row>
    <row r="189577" spans="1:4">
      <c r="A189577" t="str">
        <f t="shared" si="2962"/>
        <v/>
      </c>
      <c r="D189577" s="5"/>
    </row>
    <row r="189578" spans="1:4">
      <c r="A189578" t="str">
        <f t="shared" si="2962"/>
        <v/>
      </c>
      <c r="D189578" s="5"/>
    </row>
    <row r="189579" spans="1:4">
      <c r="A189579" t="str">
        <f t="shared" si="2962"/>
        <v/>
      </c>
      <c r="D189579" s="5"/>
    </row>
    <row r="189580" spans="1:4">
      <c r="A189580" t="str">
        <f t="shared" si="2962"/>
        <v/>
      </c>
      <c r="D189580" s="5"/>
    </row>
    <row r="189581" spans="1:4">
      <c r="A189581" t="str">
        <f t="shared" si="2962"/>
        <v/>
      </c>
      <c r="D189581" s="5"/>
    </row>
    <row r="189582" spans="1:4">
      <c r="A189582" t="str">
        <f t="shared" si="2962"/>
        <v/>
      </c>
      <c r="D189582" s="5"/>
    </row>
    <row r="189583" spans="1:4">
      <c r="A189583" t="str">
        <f t="shared" si="2962"/>
        <v/>
      </c>
      <c r="D189583" s="5"/>
    </row>
    <row r="189584" spans="1:4">
      <c r="A189584" t="str">
        <f t="shared" si="2962"/>
        <v/>
      </c>
      <c r="D189584" s="5"/>
    </row>
    <row r="189585" spans="1:4">
      <c r="A189585" t="str">
        <f t="shared" si="2962"/>
        <v/>
      </c>
      <c r="D189585" s="5"/>
    </row>
    <row r="189586" spans="1:4">
      <c r="A189586" t="str">
        <f t="shared" si="2962"/>
        <v/>
      </c>
      <c r="D189586" s="5"/>
    </row>
    <row r="189587" spans="1:4">
      <c r="A189587" t="str">
        <f t="shared" si="2962"/>
        <v/>
      </c>
      <c r="D189587" s="5"/>
    </row>
    <row r="189588" spans="1:4">
      <c r="A189588" t="str">
        <f t="shared" si="2962"/>
        <v/>
      </c>
      <c r="D189588" s="5"/>
    </row>
    <row r="189589" spans="1:4">
      <c r="A189589" t="str">
        <f t="shared" si="2962"/>
        <v/>
      </c>
      <c r="D189589" s="5"/>
    </row>
    <row r="189590" spans="1:4">
      <c r="A189590" t="str">
        <f t="shared" si="2962"/>
        <v/>
      </c>
      <c r="D189590" s="5"/>
    </row>
    <row r="189591" spans="1:4">
      <c r="A189591" t="str">
        <f t="shared" si="2962"/>
        <v/>
      </c>
      <c r="D189591" s="5"/>
    </row>
    <row r="189592" spans="1:4">
      <c r="A189592" t="str">
        <f t="shared" si="2962"/>
        <v/>
      </c>
      <c r="D189592" s="5"/>
    </row>
    <row r="189593" spans="1:4">
      <c r="A189593" t="str">
        <f t="shared" si="2962"/>
        <v/>
      </c>
      <c r="D189593" s="5"/>
    </row>
    <row r="189594" spans="1:4">
      <c r="A189594" t="str">
        <f t="shared" si="2962"/>
        <v/>
      </c>
      <c r="D189594" s="5"/>
    </row>
    <row r="189595" spans="1:4">
      <c r="A189595" t="str">
        <f t="shared" si="2962"/>
        <v/>
      </c>
      <c r="D189595" s="5"/>
    </row>
    <row r="189596" spans="1:4">
      <c r="A189596" t="str">
        <f t="shared" si="2962"/>
        <v/>
      </c>
      <c r="D189596" s="5"/>
    </row>
    <row r="189597" spans="1:4">
      <c r="A189597" t="str">
        <f t="shared" si="2962"/>
        <v/>
      </c>
      <c r="D189597" s="5"/>
    </row>
    <row r="189598" spans="1:4">
      <c r="A189598" t="str">
        <f t="shared" si="2962"/>
        <v/>
      </c>
      <c r="D189598" s="5"/>
    </row>
    <row r="189599" spans="1:4">
      <c r="A189599" t="str">
        <f t="shared" si="2962"/>
        <v/>
      </c>
      <c r="D189599" s="5"/>
    </row>
    <row r="189600" spans="1:4">
      <c r="A189600" t="str">
        <f t="shared" si="2962"/>
        <v/>
      </c>
      <c r="D189600" s="5"/>
    </row>
    <row r="189601" spans="1:4">
      <c r="A189601" t="str">
        <f t="shared" si="2962"/>
        <v/>
      </c>
      <c r="D189601" s="5"/>
    </row>
    <row r="189602" spans="1:4">
      <c r="A189602" t="str">
        <f t="shared" si="2962"/>
        <v/>
      </c>
      <c r="D189602" s="5"/>
    </row>
    <row r="189603" spans="1:4">
      <c r="A189603" t="str">
        <f t="shared" si="2962"/>
        <v/>
      </c>
      <c r="D189603" s="5"/>
    </row>
    <row r="189604" spans="1:4">
      <c r="A189604" t="str">
        <f t="shared" si="2962"/>
        <v/>
      </c>
      <c r="D189604" s="5"/>
    </row>
    <row r="189605" spans="1:4">
      <c r="A189605" t="str">
        <f t="shared" si="2962"/>
        <v/>
      </c>
      <c r="D189605" s="5"/>
    </row>
    <row r="189606" spans="1:4">
      <c r="A189606" t="str">
        <f t="shared" si="2962"/>
        <v/>
      </c>
      <c r="D189606" s="5"/>
    </row>
    <row r="189607" spans="1:4">
      <c r="A189607" t="str">
        <f t="shared" si="2962"/>
        <v/>
      </c>
      <c r="D189607" s="5"/>
    </row>
    <row r="189608" spans="1:4">
      <c r="A189608" t="str">
        <f t="shared" si="2962"/>
        <v/>
      </c>
      <c r="D189608" s="5"/>
    </row>
    <row r="189609" spans="1:4">
      <c r="A189609" t="str">
        <f t="shared" si="2962"/>
        <v/>
      </c>
      <c r="D189609" s="5"/>
    </row>
    <row r="189610" spans="1:4">
      <c r="A189610" t="str">
        <f t="shared" si="2962"/>
        <v/>
      </c>
      <c r="D189610" s="5"/>
    </row>
    <row r="189611" spans="1:4">
      <c r="A189611" t="str">
        <f t="shared" si="2962"/>
        <v/>
      </c>
      <c r="D189611" s="5"/>
    </row>
    <row r="189612" spans="1:4">
      <c r="A189612" t="str">
        <f t="shared" si="2962"/>
        <v/>
      </c>
      <c r="D189612" s="5"/>
    </row>
    <row r="189613" spans="1:4">
      <c r="A189613" t="str">
        <f t="shared" si="2962"/>
        <v/>
      </c>
      <c r="D189613" s="5"/>
    </row>
    <row r="189614" spans="1:4">
      <c r="A189614" t="str">
        <f t="shared" si="2962"/>
        <v/>
      </c>
      <c r="D189614" s="5"/>
    </row>
    <row r="189615" spans="1:4">
      <c r="A189615" t="str">
        <f t="shared" si="2962"/>
        <v/>
      </c>
      <c r="D189615" s="5"/>
    </row>
    <row r="189616" spans="1:4">
      <c r="A189616" t="str">
        <f t="shared" si="2962"/>
        <v/>
      </c>
      <c r="D189616" s="5"/>
    </row>
    <row r="189617" spans="1:4">
      <c r="A189617" t="str">
        <f t="shared" si="2962"/>
        <v/>
      </c>
      <c r="D189617" s="5"/>
    </row>
    <row r="189618" spans="1:4">
      <c r="A189618" t="str">
        <f t="shared" si="2962"/>
        <v/>
      </c>
      <c r="D189618" s="5"/>
    </row>
    <row r="189619" spans="1:4">
      <c r="A189619" t="str">
        <f t="shared" si="2962"/>
        <v/>
      </c>
      <c r="D189619" s="5"/>
    </row>
    <row r="189620" spans="1:4">
      <c r="A189620" t="str">
        <f t="shared" si="2962"/>
        <v/>
      </c>
      <c r="D189620" s="5"/>
    </row>
    <row r="189621" spans="1:4">
      <c r="A189621" t="str">
        <f t="shared" si="2962"/>
        <v/>
      </c>
      <c r="D189621" s="5"/>
    </row>
    <row r="189622" spans="1:4">
      <c r="A189622" t="str">
        <f t="shared" si="2962"/>
        <v/>
      </c>
      <c r="D189622" s="5"/>
    </row>
    <row r="189623" spans="1:4">
      <c r="A189623" t="str">
        <f t="shared" si="2962"/>
        <v/>
      </c>
      <c r="D189623" s="5"/>
    </row>
    <row r="189624" spans="1:4">
      <c r="A189624" t="str">
        <f t="shared" si="2962"/>
        <v/>
      </c>
      <c r="D189624" s="5"/>
    </row>
    <row r="189625" spans="1:4">
      <c r="A189625" t="str">
        <f t="shared" si="2962"/>
        <v/>
      </c>
      <c r="D189625" s="5"/>
    </row>
    <row r="189626" spans="1:4">
      <c r="A189626" t="str">
        <f t="shared" si="2962"/>
        <v/>
      </c>
      <c r="D189626" s="5"/>
    </row>
    <row r="189627" spans="1:4">
      <c r="A189627" t="str">
        <f t="shared" si="2962"/>
        <v/>
      </c>
      <c r="D189627" s="5"/>
    </row>
    <row r="189628" spans="1:4">
      <c r="A189628" t="str">
        <f t="shared" si="2962"/>
        <v/>
      </c>
      <c r="D189628" s="5"/>
    </row>
    <row r="189629" spans="1:4">
      <c r="A189629" t="str">
        <f t="shared" si="2962"/>
        <v/>
      </c>
      <c r="D189629" s="5"/>
    </row>
    <row r="189630" spans="1:4">
      <c r="A189630" t="str">
        <f t="shared" si="2962"/>
        <v/>
      </c>
      <c r="D189630" s="5"/>
    </row>
    <row r="189631" spans="1:4">
      <c r="A189631" t="str">
        <f t="shared" si="2962"/>
        <v/>
      </c>
      <c r="D189631" s="5"/>
    </row>
    <row r="189632" spans="1:4">
      <c r="A189632" t="str">
        <f t="shared" si="2962"/>
        <v/>
      </c>
      <c r="D189632" s="5"/>
    </row>
    <row r="189633" spans="1:4">
      <c r="A189633" t="str">
        <f t="shared" si="2962"/>
        <v/>
      </c>
      <c r="D189633" s="5"/>
    </row>
    <row r="189634" spans="1:4">
      <c r="A189634" t="str">
        <f t="shared" si="2962"/>
        <v/>
      </c>
      <c r="D189634" s="5"/>
    </row>
    <row r="189635" spans="1:4">
      <c r="A189635" t="str">
        <f t="shared" ref="A189635:A189698" si="2963">CONCATENATE(B189635,D189635)</f>
        <v/>
      </c>
      <c r="D189635" s="5"/>
    </row>
    <row r="189636" spans="1:4">
      <c r="A189636" t="str">
        <f t="shared" si="2963"/>
        <v/>
      </c>
      <c r="D189636" s="5"/>
    </row>
    <row r="189637" spans="1:4">
      <c r="A189637" t="str">
        <f t="shared" si="2963"/>
        <v/>
      </c>
      <c r="D189637" s="5"/>
    </row>
    <row r="189638" spans="1:4">
      <c r="A189638" t="str">
        <f t="shared" si="2963"/>
        <v/>
      </c>
      <c r="D189638" s="5"/>
    </row>
    <row r="189639" spans="1:4">
      <c r="A189639" t="str">
        <f t="shared" si="2963"/>
        <v/>
      </c>
      <c r="D189639" s="5"/>
    </row>
    <row r="189640" spans="1:4">
      <c r="A189640" t="str">
        <f t="shared" si="2963"/>
        <v/>
      </c>
      <c r="D189640" s="5"/>
    </row>
    <row r="189641" spans="1:4">
      <c r="A189641" t="str">
        <f t="shared" si="2963"/>
        <v/>
      </c>
      <c r="D189641" s="5"/>
    </row>
    <row r="189642" spans="1:4">
      <c r="A189642" t="str">
        <f t="shared" si="2963"/>
        <v/>
      </c>
      <c r="D189642" s="5"/>
    </row>
    <row r="189643" spans="1:4">
      <c r="A189643" t="str">
        <f t="shared" si="2963"/>
        <v/>
      </c>
      <c r="D189643" s="5"/>
    </row>
    <row r="189644" spans="1:4">
      <c r="A189644" t="str">
        <f t="shared" si="2963"/>
        <v/>
      </c>
      <c r="D189644" s="5"/>
    </row>
    <row r="189645" spans="1:4">
      <c r="A189645" t="str">
        <f t="shared" si="2963"/>
        <v/>
      </c>
      <c r="D189645" s="5"/>
    </row>
    <row r="189646" spans="1:4">
      <c r="A189646" t="str">
        <f t="shared" si="2963"/>
        <v/>
      </c>
      <c r="D189646" s="5"/>
    </row>
    <row r="189647" spans="1:4">
      <c r="A189647" t="str">
        <f t="shared" si="2963"/>
        <v/>
      </c>
      <c r="D189647" s="5"/>
    </row>
    <row r="189648" spans="1:4">
      <c r="A189648" t="str">
        <f t="shared" si="2963"/>
        <v/>
      </c>
      <c r="D189648" s="5"/>
    </row>
    <row r="189649" spans="1:4">
      <c r="A189649" t="str">
        <f t="shared" si="2963"/>
        <v/>
      </c>
      <c r="D189649" s="5"/>
    </row>
    <row r="189650" spans="1:4">
      <c r="A189650" t="str">
        <f t="shared" si="2963"/>
        <v/>
      </c>
      <c r="D189650" s="5"/>
    </row>
    <row r="189651" spans="1:4">
      <c r="A189651" t="str">
        <f t="shared" si="2963"/>
        <v/>
      </c>
      <c r="D189651" s="5"/>
    </row>
    <row r="189652" spans="1:4">
      <c r="A189652" t="str">
        <f t="shared" si="2963"/>
        <v/>
      </c>
      <c r="D189652" s="5"/>
    </row>
    <row r="189653" spans="1:4">
      <c r="A189653" t="str">
        <f t="shared" si="2963"/>
        <v/>
      </c>
      <c r="D189653" s="5"/>
    </row>
    <row r="189654" spans="1:4">
      <c r="A189654" t="str">
        <f t="shared" si="2963"/>
        <v/>
      </c>
      <c r="D189654" s="5"/>
    </row>
    <row r="189655" spans="1:4">
      <c r="A189655" t="str">
        <f t="shared" si="2963"/>
        <v/>
      </c>
      <c r="D189655" s="5"/>
    </row>
    <row r="189656" spans="1:4">
      <c r="A189656" t="str">
        <f t="shared" si="2963"/>
        <v/>
      </c>
      <c r="D189656" s="5"/>
    </row>
    <row r="189657" spans="1:4">
      <c r="A189657" t="str">
        <f t="shared" si="2963"/>
        <v/>
      </c>
      <c r="D189657" s="5"/>
    </row>
    <row r="189658" spans="1:4">
      <c r="A189658" t="str">
        <f t="shared" si="2963"/>
        <v/>
      </c>
      <c r="D189658" s="5"/>
    </row>
    <row r="189659" spans="1:4">
      <c r="A189659" t="str">
        <f t="shared" si="2963"/>
        <v/>
      </c>
      <c r="D189659" s="5"/>
    </row>
    <row r="189660" spans="1:4">
      <c r="A189660" t="str">
        <f t="shared" si="2963"/>
        <v/>
      </c>
      <c r="D189660" s="5"/>
    </row>
    <row r="189661" spans="1:4">
      <c r="A189661" t="str">
        <f t="shared" si="2963"/>
        <v/>
      </c>
      <c r="D189661" s="5"/>
    </row>
    <row r="189662" spans="1:4">
      <c r="A189662" t="str">
        <f t="shared" si="2963"/>
        <v/>
      </c>
      <c r="D189662" s="5"/>
    </row>
    <row r="189663" spans="1:4">
      <c r="A189663" t="str">
        <f t="shared" si="2963"/>
        <v/>
      </c>
      <c r="D189663" s="5"/>
    </row>
    <row r="189664" spans="1:4">
      <c r="A189664" t="str">
        <f t="shared" si="2963"/>
        <v/>
      </c>
      <c r="D189664" s="5"/>
    </row>
    <row r="189665" spans="1:4">
      <c r="A189665" t="str">
        <f t="shared" si="2963"/>
        <v/>
      </c>
      <c r="D189665" s="5"/>
    </row>
    <row r="189666" spans="1:4">
      <c r="A189666" t="str">
        <f t="shared" si="2963"/>
        <v/>
      </c>
      <c r="D189666" s="5"/>
    </row>
    <row r="189667" spans="1:4">
      <c r="A189667" t="str">
        <f t="shared" si="2963"/>
        <v/>
      </c>
      <c r="D189667" s="5"/>
    </row>
    <row r="189668" spans="1:4">
      <c r="A189668" t="str">
        <f t="shared" si="2963"/>
        <v/>
      </c>
      <c r="D189668" s="5"/>
    </row>
    <row r="189669" spans="1:4">
      <c r="A189669" t="str">
        <f t="shared" si="2963"/>
        <v/>
      </c>
      <c r="D189669" s="5"/>
    </row>
    <row r="189670" spans="1:4">
      <c r="A189670" t="str">
        <f t="shared" si="2963"/>
        <v/>
      </c>
      <c r="D189670" s="5"/>
    </row>
    <row r="189671" spans="1:4">
      <c r="A189671" t="str">
        <f t="shared" si="2963"/>
        <v/>
      </c>
      <c r="D189671" s="5"/>
    </row>
    <row r="189672" spans="1:4">
      <c r="A189672" t="str">
        <f t="shared" si="2963"/>
        <v/>
      </c>
      <c r="D189672" s="5"/>
    </row>
    <row r="189673" spans="1:4">
      <c r="A189673" t="str">
        <f t="shared" si="2963"/>
        <v/>
      </c>
      <c r="D189673" s="5"/>
    </row>
    <row r="189674" spans="1:4">
      <c r="A189674" t="str">
        <f t="shared" si="2963"/>
        <v/>
      </c>
      <c r="D189674" s="5"/>
    </row>
    <row r="189675" spans="1:4">
      <c r="A189675" t="str">
        <f t="shared" si="2963"/>
        <v/>
      </c>
      <c r="D189675" s="5"/>
    </row>
    <row r="189676" spans="1:4">
      <c r="A189676" t="str">
        <f t="shared" si="2963"/>
        <v/>
      </c>
      <c r="D189676" s="5"/>
    </row>
    <row r="189677" spans="1:4">
      <c r="A189677" t="str">
        <f t="shared" si="2963"/>
        <v/>
      </c>
      <c r="D189677" s="5"/>
    </row>
    <row r="189678" spans="1:4">
      <c r="A189678" t="str">
        <f t="shared" si="2963"/>
        <v/>
      </c>
      <c r="D189678" s="5"/>
    </row>
    <row r="189679" spans="1:4">
      <c r="A189679" t="str">
        <f t="shared" si="2963"/>
        <v/>
      </c>
      <c r="D189679" s="5"/>
    </row>
    <row r="189680" spans="1:4">
      <c r="A189680" t="str">
        <f t="shared" si="2963"/>
        <v/>
      </c>
      <c r="D189680" s="5"/>
    </row>
    <row r="189681" spans="1:4">
      <c r="A189681" t="str">
        <f t="shared" si="2963"/>
        <v/>
      </c>
      <c r="D189681" s="5"/>
    </row>
    <row r="189682" spans="1:4">
      <c r="A189682" t="str">
        <f t="shared" si="2963"/>
        <v/>
      </c>
      <c r="D189682" s="5"/>
    </row>
    <row r="189683" spans="1:4">
      <c r="A189683" t="str">
        <f t="shared" si="2963"/>
        <v/>
      </c>
      <c r="D189683" s="5"/>
    </row>
    <row r="189684" spans="1:4">
      <c r="A189684" t="str">
        <f t="shared" si="2963"/>
        <v/>
      </c>
      <c r="D189684" s="5"/>
    </row>
    <row r="189685" spans="1:4">
      <c r="A189685" t="str">
        <f t="shared" si="2963"/>
        <v/>
      </c>
      <c r="D189685" s="5"/>
    </row>
    <row r="189686" spans="1:4">
      <c r="A189686" t="str">
        <f t="shared" si="2963"/>
        <v/>
      </c>
      <c r="D189686" s="5"/>
    </row>
    <row r="189687" spans="1:4">
      <c r="A189687" t="str">
        <f t="shared" si="2963"/>
        <v/>
      </c>
      <c r="D189687" s="5"/>
    </row>
    <row r="189688" spans="1:4">
      <c r="A189688" t="str">
        <f t="shared" si="2963"/>
        <v/>
      </c>
      <c r="D189688" s="5"/>
    </row>
    <row r="189689" spans="1:4">
      <c r="A189689" t="str">
        <f t="shared" si="2963"/>
        <v/>
      </c>
      <c r="D189689" s="5"/>
    </row>
    <row r="189690" spans="1:4">
      <c r="A189690" t="str">
        <f t="shared" si="2963"/>
        <v/>
      </c>
      <c r="D189690" s="5"/>
    </row>
    <row r="189691" spans="1:4">
      <c r="A189691" t="str">
        <f t="shared" si="2963"/>
        <v/>
      </c>
      <c r="D189691" s="5"/>
    </row>
    <row r="189692" spans="1:4">
      <c r="A189692" t="str">
        <f t="shared" si="2963"/>
        <v/>
      </c>
      <c r="D189692" s="5"/>
    </row>
    <row r="189693" spans="1:4">
      <c r="A189693" t="str">
        <f t="shared" si="2963"/>
        <v/>
      </c>
      <c r="D189693" s="5"/>
    </row>
    <row r="189694" spans="1:4">
      <c r="A189694" t="str">
        <f t="shared" si="2963"/>
        <v/>
      </c>
      <c r="D189694" s="5"/>
    </row>
    <row r="189695" spans="1:4">
      <c r="A189695" t="str">
        <f t="shared" si="2963"/>
        <v/>
      </c>
      <c r="D189695" s="5"/>
    </row>
    <row r="189696" spans="1:4">
      <c r="A189696" t="str">
        <f t="shared" si="2963"/>
        <v/>
      </c>
      <c r="D189696" s="5"/>
    </row>
    <row r="189697" spans="1:4">
      <c r="A189697" t="str">
        <f t="shared" si="2963"/>
        <v/>
      </c>
      <c r="D189697" s="5"/>
    </row>
    <row r="189698" spans="1:4">
      <c r="A189698" t="str">
        <f t="shared" si="2963"/>
        <v/>
      </c>
      <c r="D189698" s="5"/>
    </row>
    <row r="189699" spans="1:4">
      <c r="A189699" t="str">
        <f t="shared" ref="A189699:A189762" si="2964">CONCATENATE(B189699,D189699)</f>
        <v/>
      </c>
      <c r="D189699" s="5"/>
    </row>
    <row r="189700" spans="1:4">
      <c r="A189700" t="str">
        <f t="shared" si="2964"/>
        <v/>
      </c>
      <c r="D189700" s="5"/>
    </row>
    <row r="189701" spans="1:4">
      <c r="A189701" t="str">
        <f t="shared" si="2964"/>
        <v/>
      </c>
      <c r="D189701" s="5"/>
    </row>
    <row r="189702" spans="1:4">
      <c r="A189702" t="str">
        <f t="shared" si="2964"/>
        <v/>
      </c>
      <c r="D189702" s="5"/>
    </row>
    <row r="189703" spans="1:4">
      <c r="A189703" t="str">
        <f t="shared" si="2964"/>
        <v/>
      </c>
      <c r="D189703" s="5"/>
    </row>
    <row r="189704" spans="1:4">
      <c r="A189704" t="str">
        <f t="shared" si="2964"/>
        <v/>
      </c>
      <c r="D189704" s="5"/>
    </row>
    <row r="189705" spans="1:4">
      <c r="A189705" t="str">
        <f t="shared" si="2964"/>
        <v/>
      </c>
      <c r="D189705" s="5"/>
    </row>
    <row r="189706" spans="1:4">
      <c r="A189706" t="str">
        <f t="shared" si="2964"/>
        <v/>
      </c>
      <c r="D189706" s="5"/>
    </row>
    <row r="189707" spans="1:4">
      <c r="A189707" t="str">
        <f t="shared" si="2964"/>
        <v/>
      </c>
      <c r="D189707" s="5"/>
    </row>
    <row r="189708" spans="1:4">
      <c r="A189708" t="str">
        <f t="shared" si="2964"/>
        <v/>
      </c>
      <c r="D189708" s="5"/>
    </row>
    <row r="189709" spans="1:4">
      <c r="A189709" t="str">
        <f t="shared" si="2964"/>
        <v/>
      </c>
      <c r="D189709" s="5"/>
    </row>
    <row r="189710" spans="1:4">
      <c r="A189710" t="str">
        <f t="shared" si="2964"/>
        <v/>
      </c>
      <c r="D189710" s="5"/>
    </row>
    <row r="189711" spans="1:4">
      <c r="A189711" t="str">
        <f t="shared" si="2964"/>
        <v/>
      </c>
      <c r="D189711" s="5"/>
    </row>
    <row r="189712" spans="1:4">
      <c r="A189712" t="str">
        <f t="shared" si="2964"/>
        <v/>
      </c>
      <c r="D189712" s="5"/>
    </row>
    <row r="189713" spans="1:4">
      <c r="A189713" t="str">
        <f t="shared" si="2964"/>
        <v/>
      </c>
      <c r="D189713" s="5"/>
    </row>
    <row r="189714" spans="1:4">
      <c r="A189714" t="str">
        <f t="shared" si="2964"/>
        <v/>
      </c>
      <c r="D189714" s="5"/>
    </row>
    <row r="189715" spans="1:4">
      <c r="A189715" t="str">
        <f t="shared" si="2964"/>
        <v/>
      </c>
      <c r="D189715" s="5"/>
    </row>
    <row r="189716" spans="1:4">
      <c r="A189716" t="str">
        <f t="shared" si="2964"/>
        <v/>
      </c>
      <c r="D189716" s="5"/>
    </row>
    <row r="189717" spans="1:4">
      <c r="A189717" t="str">
        <f t="shared" si="2964"/>
        <v/>
      </c>
      <c r="D189717" s="5"/>
    </row>
    <row r="189718" spans="1:4">
      <c r="A189718" t="str">
        <f t="shared" si="2964"/>
        <v/>
      </c>
      <c r="D189718" s="5"/>
    </row>
    <row r="189719" spans="1:4">
      <c r="A189719" t="str">
        <f t="shared" si="2964"/>
        <v/>
      </c>
      <c r="D189719" s="5"/>
    </row>
    <row r="189720" spans="1:4">
      <c r="A189720" t="str">
        <f t="shared" si="2964"/>
        <v/>
      </c>
      <c r="D189720" s="5"/>
    </row>
    <row r="189721" spans="1:4">
      <c r="A189721" t="str">
        <f t="shared" si="2964"/>
        <v/>
      </c>
      <c r="D189721" s="5"/>
    </row>
    <row r="189722" spans="1:4">
      <c r="A189722" t="str">
        <f t="shared" si="2964"/>
        <v/>
      </c>
      <c r="D189722" s="5"/>
    </row>
    <row r="189723" spans="1:4">
      <c r="A189723" t="str">
        <f t="shared" si="2964"/>
        <v/>
      </c>
      <c r="D189723" s="5"/>
    </row>
    <row r="189724" spans="1:4">
      <c r="A189724" t="str">
        <f t="shared" si="2964"/>
        <v/>
      </c>
      <c r="D189724" s="5"/>
    </row>
    <row r="189725" spans="1:4">
      <c r="A189725" t="str">
        <f t="shared" si="2964"/>
        <v/>
      </c>
      <c r="D189725" s="5"/>
    </row>
    <row r="189726" spans="1:4">
      <c r="A189726" t="str">
        <f t="shared" si="2964"/>
        <v/>
      </c>
      <c r="D189726" s="5"/>
    </row>
    <row r="189727" spans="1:4">
      <c r="A189727" t="str">
        <f t="shared" si="2964"/>
        <v/>
      </c>
      <c r="D189727" s="5"/>
    </row>
    <row r="189728" spans="1:4">
      <c r="A189728" t="str">
        <f t="shared" si="2964"/>
        <v/>
      </c>
      <c r="D189728" s="5"/>
    </row>
    <row r="189729" spans="1:4">
      <c r="A189729" t="str">
        <f t="shared" si="2964"/>
        <v/>
      </c>
      <c r="D189729" s="5"/>
    </row>
    <row r="189730" spans="1:4">
      <c r="A189730" t="str">
        <f t="shared" si="2964"/>
        <v/>
      </c>
      <c r="D189730" s="5"/>
    </row>
    <row r="189731" spans="1:4">
      <c r="A189731" t="str">
        <f t="shared" si="2964"/>
        <v/>
      </c>
      <c r="D189731" s="5"/>
    </row>
    <row r="189732" spans="1:4">
      <c r="A189732" t="str">
        <f t="shared" si="2964"/>
        <v/>
      </c>
      <c r="D189732" s="5"/>
    </row>
    <row r="189733" spans="1:4">
      <c r="A189733" t="str">
        <f t="shared" si="2964"/>
        <v/>
      </c>
      <c r="D189733" s="5"/>
    </row>
    <row r="189734" spans="1:4">
      <c r="A189734" t="str">
        <f t="shared" si="2964"/>
        <v/>
      </c>
      <c r="D189734" s="5"/>
    </row>
    <row r="189735" spans="1:4">
      <c r="A189735" t="str">
        <f t="shared" si="2964"/>
        <v/>
      </c>
      <c r="D189735" s="5"/>
    </row>
    <row r="189736" spans="1:4">
      <c r="A189736" t="str">
        <f t="shared" si="2964"/>
        <v/>
      </c>
      <c r="D189736" s="5"/>
    </row>
    <row r="189737" spans="1:4">
      <c r="A189737" t="str">
        <f t="shared" si="2964"/>
        <v/>
      </c>
      <c r="D189737" s="5"/>
    </row>
    <row r="189738" spans="1:4">
      <c r="A189738" t="str">
        <f t="shared" si="2964"/>
        <v/>
      </c>
      <c r="D189738" s="5"/>
    </row>
    <row r="189739" spans="1:4">
      <c r="A189739" t="str">
        <f t="shared" si="2964"/>
        <v/>
      </c>
      <c r="D189739" s="5"/>
    </row>
    <row r="189740" spans="1:4">
      <c r="A189740" t="str">
        <f t="shared" si="2964"/>
        <v/>
      </c>
      <c r="D189740" s="5"/>
    </row>
    <row r="189741" spans="1:4">
      <c r="A189741" t="str">
        <f t="shared" si="2964"/>
        <v/>
      </c>
      <c r="D189741" s="5"/>
    </row>
    <row r="189742" spans="1:4">
      <c r="A189742" t="str">
        <f t="shared" si="2964"/>
        <v/>
      </c>
      <c r="D189742" s="5"/>
    </row>
    <row r="189743" spans="1:4">
      <c r="A189743" t="str">
        <f t="shared" si="2964"/>
        <v/>
      </c>
      <c r="D189743" s="5"/>
    </row>
    <row r="189744" spans="1:4">
      <c r="A189744" t="str">
        <f t="shared" si="2964"/>
        <v/>
      </c>
      <c r="D189744" s="5"/>
    </row>
    <row r="189745" spans="1:4">
      <c r="A189745" t="str">
        <f t="shared" si="2964"/>
        <v/>
      </c>
      <c r="D189745" s="5"/>
    </row>
    <row r="189746" spans="1:4">
      <c r="A189746" t="str">
        <f t="shared" si="2964"/>
        <v/>
      </c>
      <c r="D189746" s="5"/>
    </row>
    <row r="189747" spans="1:4">
      <c r="A189747" t="str">
        <f t="shared" si="2964"/>
        <v/>
      </c>
      <c r="D189747" s="5"/>
    </row>
    <row r="189748" spans="1:4">
      <c r="A189748" t="str">
        <f t="shared" si="2964"/>
        <v/>
      </c>
      <c r="D189748" s="5"/>
    </row>
    <row r="189749" spans="1:4">
      <c r="A189749" t="str">
        <f t="shared" si="2964"/>
        <v/>
      </c>
      <c r="D189749" s="5"/>
    </row>
    <row r="189750" spans="1:4">
      <c r="A189750" t="str">
        <f t="shared" si="2964"/>
        <v/>
      </c>
      <c r="D189750" s="5"/>
    </row>
    <row r="189751" spans="1:4">
      <c r="A189751" t="str">
        <f t="shared" si="2964"/>
        <v/>
      </c>
      <c r="D189751" s="5"/>
    </row>
    <row r="189752" spans="1:4">
      <c r="A189752" t="str">
        <f t="shared" si="2964"/>
        <v/>
      </c>
      <c r="D189752" s="5"/>
    </row>
    <row r="189753" spans="1:4">
      <c r="A189753" t="str">
        <f t="shared" si="2964"/>
        <v/>
      </c>
      <c r="D189753" s="5"/>
    </row>
    <row r="189754" spans="1:4">
      <c r="A189754" t="str">
        <f t="shared" si="2964"/>
        <v/>
      </c>
      <c r="D189754" s="5"/>
    </row>
    <row r="189755" spans="1:4">
      <c r="A189755" t="str">
        <f t="shared" si="2964"/>
        <v/>
      </c>
      <c r="D189755" s="5"/>
    </row>
    <row r="189756" spans="1:4">
      <c r="A189756" t="str">
        <f t="shared" si="2964"/>
        <v/>
      </c>
      <c r="D189756" s="5"/>
    </row>
    <row r="189757" spans="1:4">
      <c r="A189757" t="str">
        <f t="shared" si="2964"/>
        <v/>
      </c>
      <c r="D189757" s="5"/>
    </row>
    <row r="189758" spans="1:4">
      <c r="A189758" t="str">
        <f t="shared" si="2964"/>
        <v/>
      </c>
      <c r="D189758" s="5"/>
    </row>
    <row r="189759" spans="1:4">
      <c r="A189759" t="str">
        <f t="shared" si="2964"/>
        <v/>
      </c>
      <c r="D189759" s="5"/>
    </row>
    <row r="189760" spans="1:4">
      <c r="A189760" t="str">
        <f t="shared" si="2964"/>
        <v/>
      </c>
      <c r="D189760" s="5"/>
    </row>
    <row r="189761" spans="1:4">
      <c r="A189761" t="str">
        <f t="shared" si="2964"/>
        <v/>
      </c>
      <c r="D189761" s="5"/>
    </row>
    <row r="189762" spans="1:4">
      <c r="A189762" t="str">
        <f t="shared" si="2964"/>
        <v/>
      </c>
      <c r="D189762" s="5"/>
    </row>
    <row r="189763" spans="1:4">
      <c r="A189763" t="str">
        <f t="shared" ref="A189763:A189826" si="2965">CONCATENATE(B189763,D189763)</f>
        <v/>
      </c>
      <c r="D189763" s="5"/>
    </row>
    <row r="189764" spans="1:4">
      <c r="A189764" t="str">
        <f t="shared" si="2965"/>
        <v/>
      </c>
      <c r="D189764" s="5"/>
    </row>
    <row r="189765" spans="1:4">
      <c r="A189765" t="str">
        <f t="shared" si="2965"/>
        <v/>
      </c>
      <c r="D189765" s="5"/>
    </row>
    <row r="189766" spans="1:4">
      <c r="A189766" t="str">
        <f t="shared" si="2965"/>
        <v/>
      </c>
      <c r="D189766" s="5"/>
    </row>
    <row r="189767" spans="1:4">
      <c r="A189767" t="str">
        <f t="shared" si="2965"/>
        <v/>
      </c>
      <c r="D189767" s="5"/>
    </row>
    <row r="189768" spans="1:4">
      <c r="A189768" t="str">
        <f t="shared" si="2965"/>
        <v/>
      </c>
      <c r="D189768" s="5"/>
    </row>
    <row r="189769" spans="1:4">
      <c r="A189769" t="str">
        <f t="shared" si="2965"/>
        <v/>
      </c>
      <c r="D189769" s="5"/>
    </row>
    <row r="189770" spans="1:4">
      <c r="A189770" t="str">
        <f t="shared" si="2965"/>
        <v/>
      </c>
      <c r="D189770" s="5"/>
    </row>
    <row r="189771" spans="1:4">
      <c r="A189771" t="str">
        <f t="shared" si="2965"/>
        <v/>
      </c>
      <c r="D189771" s="5"/>
    </row>
    <row r="189772" spans="1:4">
      <c r="A189772" t="str">
        <f t="shared" si="2965"/>
        <v/>
      </c>
      <c r="D189772" s="5"/>
    </row>
    <row r="189773" spans="1:4">
      <c r="A189773" t="str">
        <f t="shared" si="2965"/>
        <v/>
      </c>
      <c r="D189773" s="5"/>
    </row>
    <row r="189774" spans="1:4">
      <c r="A189774" t="str">
        <f t="shared" si="2965"/>
        <v/>
      </c>
      <c r="D189774" s="5"/>
    </row>
    <row r="189775" spans="1:4">
      <c r="A189775" t="str">
        <f t="shared" si="2965"/>
        <v/>
      </c>
      <c r="D189775" s="5"/>
    </row>
    <row r="189776" spans="1:4">
      <c r="A189776" t="str">
        <f t="shared" si="2965"/>
        <v/>
      </c>
      <c r="D189776" s="5"/>
    </row>
    <row r="189777" spans="1:4">
      <c r="A189777" t="str">
        <f t="shared" si="2965"/>
        <v/>
      </c>
      <c r="D189777" s="5"/>
    </row>
    <row r="189778" spans="1:4">
      <c r="A189778" t="str">
        <f t="shared" si="2965"/>
        <v/>
      </c>
      <c r="D189778" s="5"/>
    </row>
    <row r="189779" spans="1:4">
      <c r="A189779" t="str">
        <f t="shared" si="2965"/>
        <v/>
      </c>
      <c r="D189779" s="5"/>
    </row>
    <row r="189780" spans="1:4">
      <c r="A189780" t="str">
        <f t="shared" si="2965"/>
        <v/>
      </c>
      <c r="D189780" s="5"/>
    </row>
    <row r="189781" spans="1:4">
      <c r="A189781" t="str">
        <f t="shared" si="2965"/>
        <v/>
      </c>
      <c r="D189781" s="5"/>
    </row>
    <row r="189782" spans="1:4">
      <c r="A189782" t="str">
        <f t="shared" si="2965"/>
        <v/>
      </c>
      <c r="D189782" s="5"/>
    </row>
    <row r="189783" spans="1:4">
      <c r="A189783" t="str">
        <f t="shared" si="2965"/>
        <v/>
      </c>
      <c r="D189783" s="5"/>
    </row>
    <row r="189784" spans="1:4">
      <c r="A189784" t="str">
        <f t="shared" si="2965"/>
        <v/>
      </c>
      <c r="D189784" s="5"/>
    </row>
    <row r="189785" spans="1:4">
      <c r="A189785" t="str">
        <f t="shared" si="2965"/>
        <v/>
      </c>
      <c r="D189785" s="5"/>
    </row>
    <row r="189786" spans="1:4">
      <c r="A189786" t="str">
        <f t="shared" si="2965"/>
        <v/>
      </c>
      <c r="D189786" s="5"/>
    </row>
    <row r="189787" spans="1:4">
      <c r="A189787" t="str">
        <f t="shared" si="2965"/>
        <v/>
      </c>
      <c r="D189787" s="5"/>
    </row>
    <row r="189788" spans="1:4">
      <c r="A189788" t="str">
        <f t="shared" si="2965"/>
        <v/>
      </c>
      <c r="D189788" s="5"/>
    </row>
    <row r="189789" spans="1:4">
      <c r="A189789" t="str">
        <f t="shared" si="2965"/>
        <v/>
      </c>
      <c r="D189789" s="5"/>
    </row>
    <row r="189790" spans="1:4">
      <c r="A189790" t="str">
        <f t="shared" si="2965"/>
        <v/>
      </c>
      <c r="D189790" s="5"/>
    </row>
    <row r="189791" spans="1:4">
      <c r="A189791" t="str">
        <f t="shared" si="2965"/>
        <v/>
      </c>
      <c r="D189791" s="5"/>
    </row>
    <row r="189792" spans="1:4">
      <c r="A189792" t="str">
        <f t="shared" si="2965"/>
        <v/>
      </c>
      <c r="D189792" s="5"/>
    </row>
    <row r="189793" spans="1:4">
      <c r="A189793" t="str">
        <f t="shared" si="2965"/>
        <v/>
      </c>
      <c r="D189793" s="5"/>
    </row>
    <row r="189794" spans="1:4">
      <c r="A189794" t="str">
        <f t="shared" si="2965"/>
        <v/>
      </c>
      <c r="D189794" s="5"/>
    </row>
    <row r="189795" spans="1:4">
      <c r="A189795" t="str">
        <f t="shared" si="2965"/>
        <v/>
      </c>
      <c r="D189795" s="5"/>
    </row>
    <row r="189796" spans="1:4">
      <c r="A189796" t="str">
        <f t="shared" si="2965"/>
        <v/>
      </c>
      <c r="D189796" s="5"/>
    </row>
    <row r="189797" spans="1:4">
      <c r="A189797" t="str">
        <f t="shared" si="2965"/>
        <v/>
      </c>
      <c r="D189797" s="5"/>
    </row>
    <row r="189798" spans="1:4">
      <c r="A189798" t="str">
        <f t="shared" si="2965"/>
        <v/>
      </c>
      <c r="D189798" s="5"/>
    </row>
    <row r="189799" spans="1:4">
      <c r="A189799" t="str">
        <f t="shared" si="2965"/>
        <v/>
      </c>
      <c r="D189799" s="5"/>
    </row>
    <row r="189800" spans="1:4">
      <c r="A189800" t="str">
        <f t="shared" si="2965"/>
        <v/>
      </c>
      <c r="D189800" s="5"/>
    </row>
    <row r="189801" spans="1:4">
      <c r="A189801" t="str">
        <f t="shared" si="2965"/>
        <v/>
      </c>
      <c r="D189801" s="5"/>
    </row>
    <row r="189802" spans="1:4">
      <c r="A189802" t="str">
        <f t="shared" si="2965"/>
        <v/>
      </c>
      <c r="D189802" s="5"/>
    </row>
    <row r="189803" spans="1:4">
      <c r="A189803" t="str">
        <f t="shared" si="2965"/>
        <v/>
      </c>
      <c r="D189803" s="5"/>
    </row>
    <row r="189804" spans="1:4">
      <c r="A189804" t="str">
        <f t="shared" si="2965"/>
        <v/>
      </c>
      <c r="D189804" s="5"/>
    </row>
    <row r="189805" spans="1:4">
      <c r="A189805" t="str">
        <f t="shared" si="2965"/>
        <v/>
      </c>
      <c r="D189805" s="5"/>
    </row>
    <row r="189806" spans="1:4">
      <c r="A189806" t="str">
        <f t="shared" si="2965"/>
        <v/>
      </c>
      <c r="D189806" s="5"/>
    </row>
    <row r="189807" spans="1:4">
      <c r="A189807" t="str">
        <f t="shared" si="2965"/>
        <v/>
      </c>
      <c r="D189807" s="5"/>
    </row>
    <row r="189808" spans="1:4">
      <c r="A189808" t="str">
        <f t="shared" si="2965"/>
        <v/>
      </c>
      <c r="D189808" s="5"/>
    </row>
    <row r="189809" spans="1:4">
      <c r="A189809" t="str">
        <f t="shared" si="2965"/>
        <v/>
      </c>
      <c r="D189809" s="5"/>
    </row>
    <row r="189810" spans="1:4">
      <c r="A189810" t="str">
        <f t="shared" si="2965"/>
        <v/>
      </c>
      <c r="D189810" s="5"/>
    </row>
    <row r="189811" spans="1:4">
      <c r="A189811" t="str">
        <f t="shared" si="2965"/>
        <v/>
      </c>
      <c r="D189811" s="5"/>
    </row>
    <row r="189812" spans="1:4">
      <c r="A189812" t="str">
        <f t="shared" si="2965"/>
        <v/>
      </c>
      <c r="D189812" s="5"/>
    </row>
    <row r="189813" spans="1:4">
      <c r="A189813" t="str">
        <f t="shared" si="2965"/>
        <v/>
      </c>
      <c r="D189813" s="5"/>
    </row>
    <row r="189814" spans="1:4">
      <c r="A189814" t="str">
        <f t="shared" si="2965"/>
        <v/>
      </c>
      <c r="D189814" s="5"/>
    </row>
    <row r="189815" spans="1:4">
      <c r="A189815" t="str">
        <f t="shared" si="2965"/>
        <v/>
      </c>
      <c r="D189815" s="5"/>
    </row>
    <row r="189816" spans="1:4">
      <c r="A189816" t="str">
        <f t="shared" si="2965"/>
        <v/>
      </c>
      <c r="D189816" s="5"/>
    </row>
    <row r="189817" spans="1:4">
      <c r="A189817" t="str">
        <f t="shared" si="2965"/>
        <v/>
      </c>
      <c r="D189817" s="5"/>
    </row>
    <row r="189818" spans="1:4">
      <c r="A189818" t="str">
        <f t="shared" si="2965"/>
        <v/>
      </c>
      <c r="D189818" s="5"/>
    </row>
    <row r="189819" spans="1:4">
      <c r="A189819" t="str">
        <f t="shared" si="2965"/>
        <v/>
      </c>
      <c r="D189819" s="5"/>
    </row>
    <row r="189820" spans="1:4">
      <c r="A189820" t="str">
        <f t="shared" si="2965"/>
        <v/>
      </c>
      <c r="D189820" s="5"/>
    </row>
    <row r="189821" spans="1:4">
      <c r="A189821" t="str">
        <f t="shared" si="2965"/>
        <v/>
      </c>
      <c r="D189821" s="5"/>
    </row>
    <row r="189822" spans="1:4">
      <c r="A189822" t="str">
        <f t="shared" si="2965"/>
        <v/>
      </c>
      <c r="D189822" s="5"/>
    </row>
    <row r="189823" spans="1:4">
      <c r="A189823" t="str">
        <f t="shared" si="2965"/>
        <v/>
      </c>
      <c r="D189823" s="5"/>
    </row>
    <row r="189824" spans="1:4">
      <c r="A189824" t="str">
        <f t="shared" si="2965"/>
        <v/>
      </c>
      <c r="D189824" s="5"/>
    </row>
    <row r="189825" spans="1:4">
      <c r="A189825" t="str">
        <f t="shared" si="2965"/>
        <v/>
      </c>
      <c r="D189825" s="5"/>
    </row>
    <row r="189826" spans="1:4">
      <c r="A189826" t="str">
        <f t="shared" si="2965"/>
        <v/>
      </c>
      <c r="D189826" s="5"/>
    </row>
    <row r="189827" spans="1:4">
      <c r="A189827" t="str">
        <f t="shared" ref="A189827:A189890" si="2966">CONCATENATE(B189827,D189827)</f>
        <v/>
      </c>
      <c r="D189827" s="5"/>
    </row>
    <row r="189828" spans="1:4">
      <c r="A189828" t="str">
        <f t="shared" si="2966"/>
        <v/>
      </c>
      <c r="D189828" s="5"/>
    </row>
    <row r="189829" spans="1:4">
      <c r="A189829" t="str">
        <f t="shared" si="2966"/>
        <v/>
      </c>
      <c r="D189829" s="5"/>
    </row>
    <row r="189830" spans="1:4">
      <c r="A189830" t="str">
        <f t="shared" si="2966"/>
        <v/>
      </c>
      <c r="D189830" s="5"/>
    </row>
    <row r="189831" spans="1:4">
      <c r="A189831" t="str">
        <f t="shared" si="2966"/>
        <v/>
      </c>
      <c r="D189831" s="5"/>
    </row>
    <row r="189832" spans="1:4">
      <c r="A189832" t="str">
        <f t="shared" si="2966"/>
        <v/>
      </c>
      <c r="D189832" s="5"/>
    </row>
    <row r="189833" spans="1:4">
      <c r="A189833" t="str">
        <f t="shared" si="2966"/>
        <v/>
      </c>
      <c r="D189833" s="5"/>
    </row>
    <row r="189834" spans="1:4">
      <c r="A189834" t="str">
        <f t="shared" si="2966"/>
        <v/>
      </c>
      <c r="D189834" s="5"/>
    </row>
    <row r="189835" spans="1:4">
      <c r="A189835" t="str">
        <f t="shared" si="2966"/>
        <v/>
      </c>
      <c r="D189835" s="5"/>
    </row>
    <row r="189836" spans="1:4">
      <c r="A189836" t="str">
        <f t="shared" si="2966"/>
        <v/>
      </c>
      <c r="D189836" s="5"/>
    </row>
    <row r="189837" spans="1:4">
      <c r="A189837" t="str">
        <f t="shared" si="2966"/>
        <v/>
      </c>
      <c r="D189837" s="5"/>
    </row>
    <row r="189838" spans="1:4">
      <c r="A189838" t="str">
        <f t="shared" si="2966"/>
        <v/>
      </c>
      <c r="D189838" s="5"/>
    </row>
    <row r="189839" spans="1:4">
      <c r="A189839" t="str">
        <f t="shared" si="2966"/>
        <v/>
      </c>
      <c r="D189839" s="5"/>
    </row>
    <row r="189840" spans="1:4">
      <c r="A189840" t="str">
        <f t="shared" si="2966"/>
        <v/>
      </c>
      <c r="D189840" s="5"/>
    </row>
    <row r="189841" spans="1:4">
      <c r="A189841" t="str">
        <f t="shared" si="2966"/>
        <v/>
      </c>
      <c r="D189841" s="5"/>
    </row>
    <row r="189842" spans="1:4">
      <c r="A189842" t="str">
        <f t="shared" si="2966"/>
        <v/>
      </c>
      <c r="D189842" s="5"/>
    </row>
    <row r="189843" spans="1:4">
      <c r="A189843" t="str">
        <f t="shared" si="2966"/>
        <v/>
      </c>
      <c r="D189843" s="5"/>
    </row>
    <row r="189844" spans="1:4">
      <c r="A189844" t="str">
        <f t="shared" si="2966"/>
        <v/>
      </c>
      <c r="D189844" s="5"/>
    </row>
    <row r="189845" spans="1:4">
      <c r="A189845" t="str">
        <f t="shared" si="2966"/>
        <v/>
      </c>
      <c r="D189845" s="5"/>
    </row>
    <row r="189846" spans="1:4">
      <c r="A189846" t="str">
        <f t="shared" si="2966"/>
        <v/>
      </c>
      <c r="D189846" s="5"/>
    </row>
    <row r="189847" spans="1:4">
      <c r="A189847" t="str">
        <f t="shared" si="2966"/>
        <v/>
      </c>
      <c r="D189847" s="5"/>
    </row>
    <row r="189848" spans="1:4">
      <c r="A189848" t="str">
        <f t="shared" si="2966"/>
        <v/>
      </c>
      <c r="D189848" s="5"/>
    </row>
    <row r="189849" spans="1:4">
      <c r="A189849" t="str">
        <f t="shared" si="2966"/>
        <v/>
      </c>
      <c r="D189849" s="5"/>
    </row>
    <row r="189850" spans="1:4">
      <c r="A189850" t="str">
        <f t="shared" si="2966"/>
        <v/>
      </c>
      <c r="D189850" s="5"/>
    </row>
    <row r="189851" spans="1:4">
      <c r="A189851" t="str">
        <f t="shared" si="2966"/>
        <v/>
      </c>
      <c r="D189851" s="5"/>
    </row>
    <row r="189852" spans="1:4">
      <c r="A189852" t="str">
        <f t="shared" si="2966"/>
        <v/>
      </c>
      <c r="D189852" s="5"/>
    </row>
    <row r="189853" spans="1:4">
      <c r="A189853" t="str">
        <f t="shared" si="2966"/>
        <v/>
      </c>
      <c r="D189853" s="5"/>
    </row>
    <row r="189854" spans="1:4">
      <c r="A189854" t="str">
        <f t="shared" si="2966"/>
        <v/>
      </c>
      <c r="D189854" s="5"/>
    </row>
    <row r="189855" spans="1:4">
      <c r="A189855" t="str">
        <f t="shared" si="2966"/>
        <v/>
      </c>
      <c r="D189855" s="5"/>
    </row>
    <row r="189856" spans="1:4">
      <c r="A189856" t="str">
        <f t="shared" si="2966"/>
        <v/>
      </c>
      <c r="D189856" s="5"/>
    </row>
    <row r="189857" spans="1:4">
      <c r="A189857" t="str">
        <f t="shared" si="2966"/>
        <v/>
      </c>
      <c r="D189857" s="5"/>
    </row>
    <row r="189858" spans="1:4">
      <c r="A189858" t="str">
        <f t="shared" si="2966"/>
        <v/>
      </c>
      <c r="D189858" s="5"/>
    </row>
    <row r="189859" spans="1:4">
      <c r="A189859" t="str">
        <f t="shared" si="2966"/>
        <v/>
      </c>
      <c r="D189859" s="5"/>
    </row>
    <row r="189860" spans="1:4">
      <c r="A189860" t="str">
        <f t="shared" si="2966"/>
        <v/>
      </c>
      <c r="D189860" s="5"/>
    </row>
    <row r="189861" spans="1:4">
      <c r="A189861" t="str">
        <f t="shared" si="2966"/>
        <v/>
      </c>
      <c r="D189861" s="5"/>
    </row>
    <row r="189862" spans="1:4">
      <c r="A189862" t="str">
        <f t="shared" si="2966"/>
        <v/>
      </c>
      <c r="D189862" s="5"/>
    </row>
    <row r="189863" spans="1:4">
      <c r="A189863" t="str">
        <f t="shared" si="2966"/>
        <v/>
      </c>
      <c r="D189863" s="5"/>
    </row>
    <row r="189864" spans="1:4">
      <c r="A189864" t="str">
        <f t="shared" si="2966"/>
        <v/>
      </c>
      <c r="D189864" s="5"/>
    </row>
    <row r="189865" spans="1:4">
      <c r="A189865" t="str">
        <f t="shared" si="2966"/>
        <v/>
      </c>
      <c r="D189865" s="5"/>
    </row>
    <row r="189866" spans="1:4">
      <c r="A189866" t="str">
        <f t="shared" si="2966"/>
        <v/>
      </c>
      <c r="D189866" s="5"/>
    </row>
    <row r="189867" spans="1:4">
      <c r="A189867" t="str">
        <f t="shared" si="2966"/>
        <v/>
      </c>
      <c r="D189867" s="5"/>
    </row>
    <row r="189868" spans="1:4">
      <c r="A189868" t="str">
        <f t="shared" si="2966"/>
        <v/>
      </c>
      <c r="D189868" s="5"/>
    </row>
    <row r="189869" spans="1:4">
      <c r="A189869" t="str">
        <f t="shared" si="2966"/>
        <v/>
      </c>
      <c r="D189869" s="5"/>
    </row>
    <row r="189870" spans="1:4">
      <c r="A189870" t="str">
        <f t="shared" si="2966"/>
        <v/>
      </c>
      <c r="D189870" s="5"/>
    </row>
    <row r="189871" spans="1:4">
      <c r="A189871" t="str">
        <f t="shared" si="2966"/>
        <v/>
      </c>
      <c r="D189871" s="5"/>
    </row>
    <row r="189872" spans="1:4">
      <c r="A189872" t="str">
        <f t="shared" si="2966"/>
        <v/>
      </c>
      <c r="D189872" s="5"/>
    </row>
    <row r="189873" spans="1:4">
      <c r="A189873" t="str">
        <f t="shared" si="2966"/>
        <v/>
      </c>
      <c r="D189873" s="5"/>
    </row>
    <row r="189874" spans="1:4">
      <c r="A189874" t="str">
        <f t="shared" si="2966"/>
        <v/>
      </c>
      <c r="D189874" s="5"/>
    </row>
    <row r="189875" spans="1:4">
      <c r="A189875" t="str">
        <f t="shared" si="2966"/>
        <v/>
      </c>
      <c r="D189875" s="5"/>
    </row>
    <row r="189876" spans="1:4">
      <c r="A189876" t="str">
        <f t="shared" si="2966"/>
        <v/>
      </c>
      <c r="D189876" s="5"/>
    </row>
    <row r="189877" spans="1:4">
      <c r="A189877" t="str">
        <f t="shared" si="2966"/>
        <v/>
      </c>
      <c r="D189877" s="5"/>
    </row>
    <row r="189878" spans="1:4">
      <c r="A189878" t="str">
        <f t="shared" si="2966"/>
        <v/>
      </c>
      <c r="D189878" s="5"/>
    </row>
    <row r="189879" spans="1:4">
      <c r="A189879" t="str">
        <f t="shared" si="2966"/>
        <v/>
      </c>
      <c r="D189879" s="5"/>
    </row>
    <row r="189880" spans="1:4">
      <c r="A189880" t="str">
        <f t="shared" si="2966"/>
        <v/>
      </c>
      <c r="D189880" s="5"/>
    </row>
    <row r="189881" spans="1:4">
      <c r="A189881" t="str">
        <f t="shared" si="2966"/>
        <v/>
      </c>
      <c r="D189881" s="5"/>
    </row>
    <row r="189882" spans="1:4">
      <c r="A189882" t="str">
        <f t="shared" si="2966"/>
        <v/>
      </c>
      <c r="D189882" s="5"/>
    </row>
    <row r="189883" spans="1:4">
      <c r="A189883" t="str">
        <f t="shared" si="2966"/>
        <v/>
      </c>
      <c r="D189883" s="5"/>
    </row>
    <row r="189884" spans="1:4">
      <c r="A189884" t="str">
        <f t="shared" si="2966"/>
        <v/>
      </c>
      <c r="D189884" s="5"/>
    </row>
    <row r="189885" spans="1:4">
      <c r="A189885" t="str">
        <f t="shared" si="2966"/>
        <v/>
      </c>
      <c r="D189885" s="5"/>
    </row>
    <row r="189886" spans="1:4">
      <c r="A189886" t="str">
        <f t="shared" si="2966"/>
        <v/>
      </c>
      <c r="D189886" s="5"/>
    </row>
    <row r="189887" spans="1:4">
      <c r="A189887" t="str">
        <f t="shared" si="2966"/>
        <v/>
      </c>
      <c r="D189887" s="5"/>
    </row>
    <row r="189888" spans="1:4">
      <c r="A189888" t="str">
        <f t="shared" si="2966"/>
        <v/>
      </c>
      <c r="D189888" s="5"/>
    </row>
    <row r="189889" spans="1:4">
      <c r="A189889" t="str">
        <f t="shared" si="2966"/>
        <v/>
      </c>
      <c r="D189889" s="5"/>
    </row>
    <row r="189890" spans="1:4">
      <c r="A189890" t="str">
        <f t="shared" si="2966"/>
        <v/>
      </c>
      <c r="D189890" s="5"/>
    </row>
    <row r="189891" spans="1:4">
      <c r="A189891" t="str">
        <f t="shared" ref="A189891:A189954" si="2967">CONCATENATE(B189891,D189891)</f>
        <v/>
      </c>
      <c r="D189891" s="5"/>
    </row>
    <row r="189892" spans="1:4">
      <c r="A189892" t="str">
        <f t="shared" si="2967"/>
        <v/>
      </c>
      <c r="D189892" s="5"/>
    </row>
    <row r="189893" spans="1:4">
      <c r="A189893" t="str">
        <f t="shared" si="2967"/>
        <v/>
      </c>
      <c r="D189893" s="5"/>
    </row>
    <row r="189894" spans="1:4">
      <c r="A189894" t="str">
        <f t="shared" si="2967"/>
        <v/>
      </c>
      <c r="D189894" s="5"/>
    </row>
    <row r="189895" spans="1:4">
      <c r="A189895" t="str">
        <f t="shared" si="2967"/>
        <v/>
      </c>
      <c r="D189895" s="5"/>
    </row>
    <row r="189896" spans="1:4">
      <c r="A189896" t="str">
        <f t="shared" si="2967"/>
        <v/>
      </c>
      <c r="D189896" s="5"/>
    </row>
    <row r="189897" spans="1:4">
      <c r="A189897" t="str">
        <f t="shared" si="2967"/>
        <v/>
      </c>
      <c r="D189897" s="5"/>
    </row>
    <row r="189898" spans="1:4">
      <c r="A189898" t="str">
        <f t="shared" si="2967"/>
        <v/>
      </c>
      <c r="D189898" s="5"/>
    </row>
    <row r="189899" spans="1:4">
      <c r="A189899" t="str">
        <f t="shared" si="2967"/>
        <v/>
      </c>
      <c r="D189899" s="5"/>
    </row>
    <row r="189900" spans="1:4">
      <c r="A189900" t="str">
        <f t="shared" si="2967"/>
        <v/>
      </c>
      <c r="D189900" s="5"/>
    </row>
    <row r="189901" spans="1:4">
      <c r="A189901" t="str">
        <f t="shared" si="2967"/>
        <v/>
      </c>
      <c r="D189901" s="5"/>
    </row>
    <row r="189902" spans="1:4">
      <c r="A189902" t="str">
        <f t="shared" si="2967"/>
        <v/>
      </c>
      <c r="D189902" s="5"/>
    </row>
    <row r="189903" spans="1:4">
      <c r="A189903" t="str">
        <f t="shared" si="2967"/>
        <v/>
      </c>
      <c r="D189903" s="5"/>
    </row>
    <row r="189904" spans="1:4">
      <c r="A189904" t="str">
        <f t="shared" si="2967"/>
        <v/>
      </c>
      <c r="D189904" s="5"/>
    </row>
    <row r="189905" spans="1:4">
      <c r="A189905" t="str">
        <f t="shared" si="2967"/>
        <v/>
      </c>
      <c r="D189905" s="5"/>
    </row>
    <row r="189906" spans="1:4">
      <c r="A189906" t="str">
        <f t="shared" si="2967"/>
        <v/>
      </c>
      <c r="D189906" s="5"/>
    </row>
    <row r="189907" spans="1:4">
      <c r="A189907" t="str">
        <f t="shared" si="2967"/>
        <v/>
      </c>
      <c r="D189907" s="5"/>
    </row>
    <row r="189908" spans="1:4">
      <c r="A189908" t="str">
        <f t="shared" si="2967"/>
        <v/>
      </c>
      <c r="D189908" s="5"/>
    </row>
    <row r="189909" spans="1:4">
      <c r="A189909" t="str">
        <f t="shared" si="2967"/>
        <v/>
      </c>
      <c r="D189909" s="5"/>
    </row>
    <row r="189910" spans="1:4">
      <c r="A189910" t="str">
        <f t="shared" si="2967"/>
        <v/>
      </c>
      <c r="D189910" s="5"/>
    </row>
    <row r="189911" spans="1:4">
      <c r="A189911" t="str">
        <f t="shared" si="2967"/>
        <v/>
      </c>
      <c r="D189911" s="5"/>
    </row>
    <row r="189912" spans="1:4">
      <c r="A189912" t="str">
        <f t="shared" si="2967"/>
        <v/>
      </c>
      <c r="D189912" s="5"/>
    </row>
    <row r="189913" spans="1:4">
      <c r="A189913" t="str">
        <f t="shared" si="2967"/>
        <v/>
      </c>
      <c r="D189913" s="5"/>
    </row>
    <row r="189914" spans="1:4">
      <c r="A189914" t="str">
        <f t="shared" si="2967"/>
        <v/>
      </c>
      <c r="D189914" s="5"/>
    </row>
    <row r="189915" spans="1:4">
      <c r="A189915" t="str">
        <f t="shared" si="2967"/>
        <v/>
      </c>
      <c r="D189915" s="5"/>
    </row>
    <row r="189916" spans="1:4">
      <c r="A189916" t="str">
        <f t="shared" si="2967"/>
        <v/>
      </c>
      <c r="D189916" s="5"/>
    </row>
    <row r="189917" spans="1:4">
      <c r="A189917" t="str">
        <f t="shared" si="2967"/>
        <v/>
      </c>
      <c r="D189917" s="5"/>
    </row>
    <row r="189918" spans="1:4">
      <c r="A189918" t="str">
        <f t="shared" si="2967"/>
        <v/>
      </c>
      <c r="D189918" s="5"/>
    </row>
    <row r="189919" spans="1:4">
      <c r="A189919" t="str">
        <f t="shared" si="2967"/>
        <v/>
      </c>
      <c r="D189919" s="5"/>
    </row>
    <row r="189920" spans="1:4">
      <c r="A189920" t="str">
        <f t="shared" si="2967"/>
        <v/>
      </c>
      <c r="D189920" s="5"/>
    </row>
    <row r="189921" spans="1:4">
      <c r="A189921" t="str">
        <f t="shared" si="2967"/>
        <v/>
      </c>
      <c r="D189921" s="5"/>
    </row>
    <row r="189922" spans="1:4">
      <c r="A189922" t="str">
        <f t="shared" si="2967"/>
        <v/>
      </c>
      <c r="D189922" s="5"/>
    </row>
    <row r="189923" spans="1:4">
      <c r="A189923" t="str">
        <f t="shared" si="2967"/>
        <v/>
      </c>
      <c r="D189923" s="5"/>
    </row>
    <row r="189924" spans="1:4">
      <c r="A189924" t="str">
        <f t="shared" si="2967"/>
        <v/>
      </c>
      <c r="D189924" s="5"/>
    </row>
    <row r="189925" spans="1:4">
      <c r="A189925" t="str">
        <f t="shared" si="2967"/>
        <v/>
      </c>
      <c r="D189925" s="5"/>
    </row>
    <row r="189926" spans="1:4">
      <c r="A189926" t="str">
        <f t="shared" si="2967"/>
        <v/>
      </c>
      <c r="D189926" s="5"/>
    </row>
    <row r="189927" spans="1:4">
      <c r="A189927" t="str">
        <f t="shared" si="2967"/>
        <v/>
      </c>
      <c r="D189927" s="5"/>
    </row>
    <row r="189928" spans="1:4">
      <c r="A189928" t="str">
        <f t="shared" si="2967"/>
        <v/>
      </c>
      <c r="D189928" s="5"/>
    </row>
    <row r="189929" spans="1:4">
      <c r="A189929" t="str">
        <f t="shared" si="2967"/>
        <v/>
      </c>
      <c r="D189929" s="5"/>
    </row>
    <row r="189930" spans="1:4">
      <c r="A189930" t="str">
        <f t="shared" si="2967"/>
        <v/>
      </c>
      <c r="D189930" s="5"/>
    </row>
    <row r="189931" spans="1:4">
      <c r="A189931" t="str">
        <f t="shared" si="2967"/>
        <v/>
      </c>
      <c r="D189931" s="5"/>
    </row>
    <row r="189932" spans="1:4">
      <c r="A189932" t="str">
        <f t="shared" si="2967"/>
        <v/>
      </c>
      <c r="D189932" s="5"/>
    </row>
    <row r="189933" spans="1:4">
      <c r="A189933" t="str">
        <f t="shared" si="2967"/>
        <v/>
      </c>
      <c r="D189933" s="5"/>
    </row>
    <row r="189934" spans="1:4">
      <c r="A189934" t="str">
        <f t="shared" si="2967"/>
        <v/>
      </c>
      <c r="D189934" s="5"/>
    </row>
    <row r="189935" spans="1:4">
      <c r="A189935" t="str">
        <f t="shared" si="2967"/>
        <v/>
      </c>
      <c r="D189935" s="5"/>
    </row>
    <row r="189936" spans="1:4">
      <c r="A189936" t="str">
        <f t="shared" si="2967"/>
        <v/>
      </c>
      <c r="D189936" s="5"/>
    </row>
    <row r="189937" spans="1:4">
      <c r="A189937" t="str">
        <f t="shared" si="2967"/>
        <v/>
      </c>
      <c r="D189937" s="5"/>
    </row>
    <row r="189938" spans="1:4">
      <c r="A189938" t="str">
        <f t="shared" si="2967"/>
        <v/>
      </c>
      <c r="D189938" s="5"/>
    </row>
    <row r="189939" spans="1:4">
      <c r="A189939" t="str">
        <f t="shared" si="2967"/>
        <v/>
      </c>
      <c r="D189939" s="5"/>
    </row>
    <row r="189940" spans="1:4">
      <c r="A189940" t="str">
        <f t="shared" si="2967"/>
        <v/>
      </c>
      <c r="D189940" s="5"/>
    </row>
    <row r="189941" spans="1:4">
      <c r="A189941" t="str">
        <f t="shared" si="2967"/>
        <v/>
      </c>
      <c r="D189941" s="5"/>
    </row>
    <row r="189942" spans="1:4">
      <c r="A189942" t="str">
        <f t="shared" si="2967"/>
        <v/>
      </c>
      <c r="D189942" s="5"/>
    </row>
    <row r="189943" spans="1:4">
      <c r="A189943" t="str">
        <f t="shared" si="2967"/>
        <v/>
      </c>
      <c r="D189943" s="5"/>
    </row>
    <row r="189944" spans="1:4">
      <c r="A189944" t="str">
        <f t="shared" si="2967"/>
        <v/>
      </c>
      <c r="D189944" s="5"/>
    </row>
    <row r="189945" spans="1:4">
      <c r="A189945" t="str">
        <f t="shared" si="2967"/>
        <v/>
      </c>
      <c r="D189945" s="5"/>
    </row>
    <row r="189946" spans="1:4">
      <c r="A189946" t="str">
        <f t="shared" si="2967"/>
        <v/>
      </c>
      <c r="D189946" s="5"/>
    </row>
    <row r="189947" spans="1:4">
      <c r="A189947" t="str">
        <f t="shared" si="2967"/>
        <v/>
      </c>
      <c r="D189947" s="5"/>
    </row>
    <row r="189948" spans="1:4">
      <c r="A189948" t="str">
        <f t="shared" si="2967"/>
        <v/>
      </c>
      <c r="D189948" s="5"/>
    </row>
    <row r="189949" spans="1:4">
      <c r="A189949" t="str">
        <f t="shared" si="2967"/>
        <v/>
      </c>
      <c r="D189949" s="5"/>
    </row>
    <row r="189950" spans="1:4">
      <c r="A189950" t="str">
        <f t="shared" si="2967"/>
        <v/>
      </c>
      <c r="D189950" s="5"/>
    </row>
    <row r="189951" spans="1:4">
      <c r="A189951" t="str">
        <f t="shared" si="2967"/>
        <v/>
      </c>
      <c r="D189951" s="5"/>
    </row>
    <row r="189952" spans="1:4">
      <c r="A189952" t="str">
        <f t="shared" si="2967"/>
        <v/>
      </c>
      <c r="D189952" s="5"/>
    </row>
    <row r="189953" spans="1:4">
      <c r="A189953" t="str">
        <f t="shared" si="2967"/>
        <v/>
      </c>
      <c r="D189953" s="5"/>
    </row>
    <row r="189954" spans="1:4">
      <c r="A189954" t="str">
        <f t="shared" si="2967"/>
        <v/>
      </c>
      <c r="D189954" s="5"/>
    </row>
    <row r="189955" spans="1:4">
      <c r="A189955" t="str">
        <f t="shared" ref="A189955:A190018" si="2968">CONCATENATE(B189955,D189955)</f>
        <v/>
      </c>
      <c r="D189955" s="5"/>
    </row>
    <row r="189956" spans="1:4">
      <c r="A189956" t="str">
        <f t="shared" si="2968"/>
        <v/>
      </c>
      <c r="D189956" s="5"/>
    </row>
    <row r="189957" spans="1:4">
      <c r="A189957" t="str">
        <f t="shared" si="2968"/>
        <v/>
      </c>
      <c r="D189957" s="5"/>
    </row>
    <row r="189958" spans="1:4">
      <c r="A189958" t="str">
        <f t="shared" si="2968"/>
        <v/>
      </c>
      <c r="D189958" s="5"/>
    </row>
    <row r="189959" spans="1:4">
      <c r="A189959" t="str">
        <f t="shared" si="2968"/>
        <v/>
      </c>
      <c r="D189959" s="5"/>
    </row>
    <row r="189960" spans="1:4">
      <c r="A189960" t="str">
        <f t="shared" si="2968"/>
        <v/>
      </c>
      <c r="D189960" s="5"/>
    </row>
    <row r="189961" spans="1:4">
      <c r="A189961" t="str">
        <f t="shared" si="2968"/>
        <v/>
      </c>
      <c r="D189961" s="5"/>
    </row>
    <row r="189962" spans="1:4">
      <c r="A189962" t="str">
        <f t="shared" si="2968"/>
        <v/>
      </c>
      <c r="D189962" s="5"/>
    </row>
    <row r="189963" spans="1:4">
      <c r="A189963" t="str">
        <f t="shared" si="2968"/>
        <v/>
      </c>
      <c r="D189963" s="5"/>
    </row>
    <row r="189964" spans="1:4">
      <c r="A189964" t="str">
        <f t="shared" si="2968"/>
        <v/>
      </c>
      <c r="D189964" s="5"/>
    </row>
    <row r="189965" spans="1:4">
      <c r="A189965" t="str">
        <f t="shared" si="2968"/>
        <v/>
      </c>
      <c r="D189965" s="5"/>
    </row>
    <row r="189966" spans="1:4">
      <c r="A189966" t="str">
        <f t="shared" si="2968"/>
        <v/>
      </c>
      <c r="D189966" s="5"/>
    </row>
    <row r="189967" spans="1:4">
      <c r="A189967" t="str">
        <f t="shared" si="2968"/>
        <v/>
      </c>
      <c r="D189967" s="5"/>
    </row>
    <row r="189968" spans="1:4">
      <c r="A189968" t="str">
        <f t="shared" si="2968"/>
        <v/>
      </c>
      <c r="D189968" s="5"/>
    </row>
    <row r="189969" spans="1:4">
      <c r="A189969" t="str">
        <f t="shared" si="2968"/>
        <v/>
      </c>
      <c r="D189969" s="5"/>
    </row>
    <row r="189970" spans="1:4">
      <c r="A189970" t="str">
        <f t="shared" si="2968"/>
        <v/>
      </c>
      <c r="D189970" s="5"/>
    </row>
    <row r="189971" spans="1:4">
      <c r="A189971" t="str">
        <f t="shared" si="2968"/>
        <v/>
      </c>
      <c r="D189971" s="5"/>
    </row>
    <row r="189972" spans="1:4">
      <c r="A189972" t="str">
        <f t="shared" si="2968"/>
        <v/>
      </c>
      <c r="D189972" s="5"/>
    </row>
    <row r="189973" spans="1:4">
      <c r="A189973" t="str">
        <f t="shared" si="2968"/>
        <v/>
      </c>
      <c r="D189973" s="5"/>
    </row>
    <row r="189974" spans="1:4">
      <c r="A189974" t="str">
        <f t="shared" si="2968"/>
        <v/>
      </c>
      <c r="D189974" s="5"/>
    </row>
    <row r="189975" spans="1:4">
      <c r="A189975" t="str">
        <f t="shared" si="2968"/>
        <v/>
      </c>
      <c r="D189975" s="5"/>
    </row>
    <row r="189976" spans="1:4">
      <c r="A189976" t="str">
        <f t="shared" si="2968"/>
        <v/>
      </c>
      <c r="D189976" s="5"/>
    </row>
    <row r="189977" spans="1:4">
      <c r="A189977" t="str">
        <f t="shared" si="2968"/>
        <v/>
      </c>
      <c r="D189977" s="5"/>
    </row>
    <row r="189978" spans="1:4">
      <c r="A189978" t="str">
        <f t="shared" si="2968"/>
        <v/>
      </c>
      <c r="D189978" s="5"/>
    </row>
    <row r="189979" spans="1:4">
      <c r="A189979" t="str">
        <f t="shared" si="2968"/>
        <v/>
      </c>
      <c r="D189979" s="5"/>
    </row>
    <row r="189980" spans="1:4">
      <c r="A189980" t="str">
        <f t="shared" si="2968"/>
        <v/>
      </c>
      <c r="D189980" s="5"/>
    </row>
    <row r="189981" spans="1:4">
      <c r="A189981" t="str">
        <f t="shared" si="2968"/>
        <v/>
      </c>
      <c r="D189981" s="5"/>
    </row>
    <row r="189982" spans="1:4">
      <c r="A189982" t="str">
        <f t="shared" si="2968"/>
        <v/>
      </c>
      <c r="D189982" s="5"/>
    </row>
    <row r="189983" spans="1:4">
      <c r="A189983" t="str">
        <f t="shared" si="2968"/>
        <v/>
      </c>
      <c r="D189983" s="5"/>
    </row>
    <row r="189984" spans="1:4">
      <c r="A189984" t="str">
        <f t="shared" si="2968"/>
        <v/>
      </c>
      <c r="D189984" s="5"/>
    </row>
    <row r="189985" spans="1:4">
      <c r="A189985" t="str">
        <f t="shared" si="2968"/>
        <v/>
      </c>
      <c r="D189985" s="5"/>
    </row>
    <row r="189986" spans="1:4">
      <c r="A189986" t="str">
        <f t="shared" si="2968"/>
        <v/>
      </c>
      <c r="D189986" s="5"/>
    </row>
    <row r="189987" spans="1:4">
      <c r="A189987" t="str">
        <f t="shared" si="2968"/>
        <v/>
      </c>
      <c r="D189987" s="5"/>
    </row>
    <row r="189988" spans="1:4">
      <c r="A189988" t="str">
        <f t="shared" si="2968"/>
        <v/>
      </c>
      <c r="D189988" s="5"/>
    </row>
    <row r="189989" spans="1:4">
      <c r="A189989" t="str">
        <f t="shared" si="2968"/>
        <v/>
      </c>
      <c r="D189989" s="5"/>
    </row>
    <row r="189990" spans="1:4">
      <c r="A189990" t="str">
        <f t="shared" si="2968"/>
        <v/>
      </c>
      <c r="D189990" s="5"/>
    </row>
    <row r="189991" spans="1:4">
      <c r="A189991" t="str">
        <f t="shared" si="2968"/>
        <v/>
      </c>
      <c r="D189991" s="5"/>
    </row>
    <row r="189992" spans="1:4">
      <c r="A189992" t="str">
        <f t="shared" si="2968"/>
        <v/>
      </c>
      <c r="D189992" s="5"/>
    </row>
    <row r="189993" spans="1:4">
      <c r="A189993" t="str">
        <f t="shared" si="2968"/>
        <v/>
      </c>
      <c r="D189993" s="5"/>
    </row>
    <row r="189994" spans="1:4">
      <c r="A189994" t="str">
        <f t="shared" si="2968"/>
        <v/>
      </c>
      <c r="D189994" s="5"/>
    </row>
    <row r="189995" spans="1:4">
      <c r="A189995" t="str">
        <f t="shared" si="2968"/>
        <v/>
      </c>
      <c r="D189995" s="5"/>
    </row>
    <row r="189996" spans="1:4">
      <c r="A189996" t="str">
        <f t="shared" si="2968"/>
        <v/>
      </c>
      <c r="D189996" s="5"/>
    </row>
    <row r="189997" spans="1:4">
      <c r="A189997" t="str">
        <f t="shared" si="2968"/>
        <v/>
      </c>
      <c r="D189997" s="5"/>
    </row>
    <row r="189998" spans="1:4">
      <c r="A189998" t="str">
        <f t="shared" si="2968"/>
        <v/>
      </c>
      <c r="D189998" s="5"/>
    </row>
    <row r="189999" spans="1:4">
      <c r="A189999" t="str">
        <f t="shared" si="2968"/>
        <v/>
      </c>
      <c r="D189999" s="5"/>
    </row>
    <row r="190000" spans="1:4">
      <c r="A190000" t="str">
        <f t="shared" si="2968"/>
        <v/>
      </c>
      <c r="D190000" s="5"/>
    </row>
    <row r="190001" spans="1:4">
      <c r="A190001" t="str">
        <f t="shared" si="2968"/>
        <v/>
      </c>
      <c r="D190001" s="5"/>
    </row>
    <row r="190002" spans="1:4">
      <c r="A190002" t="str">
        <f t="shared" si="2968"/>
        <v/>
      </c>
      <c r="D190002" s="5"/>
    </row>
    <row r="190003" spans="1:4">
      <c r="A190003" t="str">
        <f t="shared" si="2968"/>
        <v/>
      </c>
      <c r="D190003" s="5"/>
    </row>
    <row r="190004" spans="1:4">
      <c r="A190004" t="str">
        <f t="shared" si="2968"/>
        <v/>
      </c>
      <c r="D190004" s="5"/>
    </row>
    <row r="190005" spans="1:4">
      <c r="A190005" t="str">
        <f t="shared" si="2968"/>
        <v/>
      </c>
      <c r="D190005" s="5"/>
    </row>
    <row r="190006" spans="1:4">
      <c r="A190006" t="str">
        <f t="shared" si="2968"/>
        <v/>
      </c>
      <c r="D190006" s="5"/>
    </row>
    <row r="190007" spans="1:4">
      <c r="A190007" t="str">
        <f t="shared" si="2968"/>
        <v/>
      </c>
      <c r="D190007" s="5"/>
    </row>
    <row r="190008" spans="1:4">
      <c r="A190008" t="str">
        <f t="shared" si="2968"/>
        <v/>
      </c>
      <c r="D190008" s="5"/>
    </row>
    <row r="190009" spans="1:4">
      <c r="A190009" t="str">
        <f t="shared" si="2968"/>
        <v/>
      </c>
      <c r="D190009" s="5"/>
    </row>
    <row r="190010" spans="1:4">
      <c r="A190010" t="str">
        <f t="shared" si="2968"/>
        <v/>
      </c>
      <c r="D190010" s="5"/>
    </row>
    <row r="190011" spans="1:4">
      <c r="A190011" t="str">
        <f t="shared" si="2968"/>
        <v/>
      </c>
      <c r="D190011" s="5"/>
    </row>
    <row r="190012" spans="1:4">
      <c r="A190012" t="str">
        <f t="shared" si="2968"/>
        <v/>
      </c>
      <c r="D190012" s="5"/>
    </row>
    <row r="190013" spans="1:4">
      <c r="A190013" t="str">
        <f t="shared" si="2968"/>
        <v/>
      </c>
      <c r="D190013" s="5"/>
    </row>
    <row r="190014" spans="1:4">
      <c r="A190014" t="str">
        <f t="shared" si="2968"/>
        <v/>
      </c>
      <c r="D190014" s="5"/>
    </row>
    <row r="190015" spans="1:4">
      <c r="A190015" t="str">
        <f t="shared" si="2968"/>
        <v/>
      </c>
      <c r="D190015" s="5"/>
    </row>
    <row r="190016" spans="1:4">
      <c r="A190016" t="str">
        <f t="shared" si="2968"/>
        <v/>
      </c>
      <c r="D190016" s="5"/>
    </row>
    <row r="190017" spans="1:4">
      <c r="A190017" t="str">
        <f t="shared" si="2968"/>
        <v/>
      </c>
      <c r="D190017" s="5"/>
    </row>
    <row r="190018" spans="1:4">
      <c r="A190018" t="str">
        <f t="shared" si="2968"/>
        <v/>
      </c>
      <c r="D190018" s="5"/>
    </row>
    <row r="190019" spans="1:4">
      <c r="A190019" t="str">
        <f t="shared" ref="A190019:A190082" si="2969">CONCATENATE(B190019,D190019)</f>
        <v/>
      </c>
      <c r="D190019" s="5"/>
    </row>
    <row r="190020" spans="1:4">
      <c r="A190020" t="str">
        <f t="shared" si="2969"/>
        <v/>
      </c>
      <c r="D190020" s="5"/>
    </row>
    <row r="190021" spans="1:4">
      <c r="A190021" t="str">
        <f t="shared" si="2969"/>
        <v/>
      </c>
      <c r="D190021" s="5"/>
    </row>
    <row r="190022" spans="1:4">
      <c r="A190022" t="str">
        <f t="shared" si="2969"/>
        <v/>
      </c>
      <c r="D190022" s="5"/>
    </row>
    <row r="190023" spans="1:4">
      <c r="A190023" t="str">
        <f t="shared" si="2969"/>
        <v/>
      </c>
      <c r="D190023" s="5"/>
    </row>
    <row r="190024" spans="1:4">
      <c r="A190024" t="str">
        <f t="shared" si="2969"/>
        <v/>
      </c>
      <c r="D190024" s="5"/>
    </row>
    <row r="190025" spans="1:4">
      <c r="A190025" t="str">
        <f t="shared" si="2969"/>
        <v/>
      </c>
      <c r="D190025" s="5"/>
    </row>
    <row r="190026" spans="1:4">
      <c r="A190026" t="str">
        <f t="shared" si="2969"/>
        <v/>
      </c>
      <c r="D190026" s="5"/>
    </row>
    <row r="190027" spans="1:4">
      <c r="A190027" t="str">
        <f t="shared" si="2969"/>
        <v/>
      </c>
      <c r="D190027" s="5"/>
    </row>
    <row r="190028" spans="1:4">
      <c r="A190028" t="str">
        <f t="shared" si="2969"/>
        <v/>
      </c>
      <c r="D190028" s="5"/>
    </row>
    <row r="190029" spans="1:4">
      <c r="A190029" t="str">
        <f t="shared" si="2969"/>
        <v/>
      </c>
      <c r="D190029" s="5"/>
    </row>
    <row r="190030" spans="1:4">
      <c r="A190030" t="str">
        <f t="shared" si="2969"/>
        <v/>
      </c>
      <c r="D190030" s="5"/>
    </row>
    <row r="190031" spans="1:4">
      <c r="A190031" t="str">
        <f t="shared" si="2969"/>
        <v/>
      </c>
      <c r="D190031" s="5"/>
    </row>
    <row r="190032" spans="1:4">
      <c r="A190032" t="str">
        <f t="shared" si="2969"/>
        <v/>
      </c>
      <c r="D190032" s="5"/>
    </row>
    <row r="190033" spans="1:4">
      <c r="A190033" t="str">
        <f t="shared" si="2969"/>
        <v/>
      </c>
      <c r="D190033" s="5"/>
    </row>
    <row r="190034" spans="1:4">
      <c r="A190034" t="str">
        <f t="shared" si="2969"/>
        <v/>
      </c>
      <c r="D190034" s="5"/>
    </row>
    <row r="190035" spans="1:4">
      <c r="A190035" t="str">
        <f t="shared" si="2969"/>
        <v/>
      </c>
      <c r="D190035" s="5"/>
    </row>
    <row r="190036" spans="1:4">
      <c r="A190036" t="str">
        <f t="shared" si="2969"/>
        <v/>
      </c>
      <c r="D190036" s="5"/>
    </row>
    <row r="190037" spans="1:4">
      <c r="A190037" t="str">
        <f t="shared" si="2969"/>
        <v/>
      </c>
      <c r="D190037" s="5"/>
    </row>
    <row r="190038" spans="1:4">
      <c r="A190038" t="str">
        <f t="shared" si="2969"/>
        <v/>
      </c>
      <c r="D190038" s="5"/>
    </row>
    <row r="190039" spans="1:4">
      <c r="A190039" t="str">
        <f t="shared" si="2969"/>
        <v/>
      </c>
      <c r="D190039" s="5"/>
    </row>
    <row r="190040" spans="1:4">
      <c r="A190040" t="str">
        <f t="shared" si="2969"/>
        <v/>
      </c>
      <c r="D190040" s="5"/>
    </row>
    <row r="190041" spans="1:4">
      <c r="A190041" t="str">
        <f t="shared" si="2969"/>
        <v/>
      </c>
      <c r="D190041" s="5"/>
    </row>
    <row r="190042" spans="1:4">
      <c r="A190042" t="str">
        <f t="shared" si="2969"/>
        <v/>
      </c>
      <c r="D190042" s="5"/>
    </row>
    <row r="190043" spans="1:4">
      <c r="A190043" t="str">
        <f t="shared" si="2969"/>
        <v/>
      </c>
      <c r="D190043" s="5"/>
    </row>
    <row r="190044" spans="1:4">
      <c r="A190044" t="str">
        <f t="shared" si="2969"/>
        <v/>
      </c>
      <c r="D190044" s="5"/>
    </row>
    <row r="190045" spans="1:4">
      <c r="A190045" t="str">
        <f t="shared" si="2969"/>
        <v/>
      </c>
      <c r="D190045" s="5"/>
    </row>
    <row r="190046" spans="1:4">
      <c r="A190046" t="str">
        <f t="shared" si="2969"/>
        <v/>
      </c>
      <c r="D190046" s="5"/>
    </row>
    <row r="190047" spans="1:4">
      <c r="A190047" t="str">
        <f t="shared" si="2969"/>
        <v/>
      </c>
      <c r="D190047" s="5"/>
    </row>
    <row r="190048" spans="1:4">
      <c r="A190048" t="str">
        <f t="shared" si="2969"/>
        <v/>
      </c>
      <c r="D190048" s="5"/>
    </row>
    <row r="190049" spans="1:4">
      <c r="A190049" t="str">
        <f t="shared" si="2969"/>
        <v/>
      </c>
      <c r="D190049" s="5"/>
    </row>
    <row r="190050" spans="1:4">
      <c r="A190050" t="str">
        <f t="shared" si="2969"/>
        <v/>
      </c>
      <c r="D190050" s="5"/>
    </row>
    <row r="190051" spans="1:4">
      <c r="A190051" t="str">
        <f t="shared" si="2969"/>
        <v/>
      </c>
      <c r="D190051" s="5"/>
    </row>
    <row r="190052" spans="1:4">
      <c r="A190052" t="str">
        <f t="shared" si="2969"/>
        <v/>
      </c>
      <c r="D190052" s="5"/>
    </row>
    <row r="190053" spans="1:4">
      <c r="A190053" t="str">
        <f t="shared" si="2969"/>
        <v/>
      </c>
      <c r="D190053" s="5"/>
    </row>
    <row r="190054" spans="1:4">
      <c r="A190054" t="str">
        <f t="shared" si="2969"/>
        <v/>
      </c>
      <c r="D190054" s="5"/>
    </row>
    <row r="190055" spans="1:4">
      <c r="A190055" t="str">
        <f t="shared" si="2969"/>
        <v/>
      </c>
      <c r="D190055" s="5"/>
    </row>
    <row r="190056" spans="1:4">
      <c r="A190056" t="str">
        <f t="shared" si="2969"/>
        <v/>
      </c>
      <c r="D190056" s="5"/>
    </row>
    <row r="190057" spans="1:4">
      <c r="A190057" t="str">
        <f t="shared" si="2969"/>
        <v/>
      </c>
      <c r="D190057" s="5"/>
    </row>
    <row r="190058" spans="1:4">
      <c r="A190058" t="str">
        <f t="shared" si="2969"/>
        <v/>
      </c>
      <c r="D190058" s="5"/>
    </row>
    <row r="190059" spans="1:4">
      <c r="A190059" t="str">
        <f t="shared" si="2969"/>
        <v/>
      </c>
      <c r="D190059" s="5"/>
    </row>
    <row r="190060" spans="1:4">
      <c r="A190060" t="str">
        <f t="shared" si="2969"/>
        <v/>
      </c>
      <c r="D190060" s="5"/>
    </row>
    <row r="190061" spans="1:4">
      <c r="A190061" t="str">
        <f t="shared" si="2969"/>
        <v/>
      </c>
      <c r="D190061" s="5"/>
    </row>
    <row r="190062" spans="1:4">
      <c r="A190062" t="str">
        <f t="shared" si="2969"/>
        <v/>
      </c>
      <c r="D190062" s="5"/>
    </row>
    <row r="190063" spans="1:4">
      <c r="A190063" t="str">
        <f t="shared" si="2969"/>
        <v/>
      </c>
      <c r="D190063" s="5"/>
    </row>
    <row r="190064" spans="1:4">
      <c r="A190064" t="str">
        <f t="shared" si="2969"/>
        <v/>
      </c>
      <c r="D190064" s="5"/>
    </row>
    <row r="190065" spans="1:4">
      <c r="A190065" t="str">
        <f t="shared" si="2969"/>
        <v/>
      </c>
      <c r="D190065" s="5"/>
    </row>
    <row r="190066" spans="1:4">
      <c r="A190066" t="str">
        <f t="shared" si="2969"/>
        <v/>
      </c>
      <c r="D190066" s="5"/>
    </row>
    <row r="190067" spans="1:4">
      <c r="A190067" t="str">
        <f t="shared" si="2969"/>
        <v/>
      </c>
      <c r="D190067" s="5"/>
    </row>
    <row r="190068" spans="1:4">
      <c r="A190068" t="str">
        <f t="shared" si="2969"/>
        <v/>
      </c>
      <c r="D190068" s="5"/>
    </row>
    <row r="190069" spans="1:4">
      <c r="A190069" t="str">
        <f t="shared" si="2969"/>
        <v/>
      </c>
      <c r="D190069" s="5"/>
    </row>
    <row r="190070" spans="1:4">
      <c r="A190070" t="str">
        <f t="shared" si="2969"/>
        <v/>
      </c>
      <c r="D190070" s="5"/>
    </row>
    <row r="190071" spans="1:4">
      <c r="A190071" t="str">
        <f t="shared" si="2969"/>
        <v/>
      </c>
      <c r="D190071" s="5"/>
    </row>
    <row r="190072" spans="1:4">
      <c r="A190072" t="str">
        <f t="shared" si="2969"/>
        <v/>
      </c>
      <c r="D190072" s="5"/>
    </row>
    <row r="190073" spans="1:4">
      <c r="A190073" t="str">
        <f t="shared" si="2969"/>
        <v/>
      </c>
      <c r="D190073" s="5"/>
    </row>
    <row r="190074" spans="1:4">
      <c r="A190074" t="str">
        <f t="shared" si="2969"/>
        <v/>
      </c>
      <c r="D190074" s="5"/>
    </row>
    <row r="190075" spans="1:4">
      <c r="A190075" t="str">
        <f t="shared" si="2969"/>
        <v/>
      </c>
      <c r="D190075" s="5"/>
    </row>
    <row r="190076" spans="1:4">
      <c r="A190076" t="str">
        <f t="shared" si="2969"/>
        <v/>
      </c>
      <c r="D190076" s="5"/>
    </row>
    <row r="190077" spans="1:4">
      <c r="A190077" t="str">
        <f t="shared" si="2969"/>
        <v/>
      </c>
      <c r="D190077" s="5"/>
    </row>
    <row r="190078" spans="1:4">
      <c r="A190078" t="str">
        <f t="shared" si="2969"/>
        <v/>
      </c>
      <c r="D190078" s="5"/>
    </row>
    <row r="190079" spans="1:4">
      <c r="A190079" t="str">
        <f t="shared" si="2969"/>
        <v/>
      </c>
      <c r="D190079" s="5"/>
    </row>
    <row r="190080" spans="1:4">
      <c r="A190080" t="str">
        <f t="shared" si="2969"/>
        <v/>
      </c>
      <c r="D190080" s="5"/>
    </row>
    <row r="190081" spans="1:4">
      <c r="A190081" t="str">
        <f t="shared" si="2969"/>
        <v/>
      </c>
      <c r="D190081" s="5"/>
    </row>
    <row r="190082" spans="1:4">
      <c r="A190082" t="str">
        <f t="shared" si="2969"/>
        <v/>
      </c>
      <c r="D190082" s="5"/>
    </row>
    <row r="190083" spans="1:4">
      <c r="A190083" t="str">
        <f t="shared" ref="A190083:A190146" si="2970">CONCATENATE(B190083,D190083)</f>
        <v/>
      </c>
      <c r="D190083" s="5"/>
    </row>
    <row r="190084" spans="1:4">
      <c r="A190084" t="str">
        <f t="shared" si="2970"/>
        <v/>
      </c>
      <c r="D190084" s="5"/>
    </row>
    <row r="190085" spans="1:4">
      <c r="A190085" t="str">
        <f t="shared" si="2970"/>
        <v/>
      </c>
      <c r="D190085" s="5"/>
    </row>
    <row r="190086" spans="1:4">
      <c r="A190086" t="str">
        <f t="shared" si="2970"/>
        <v/>
      </c>
      <c r="D190086" s="5"/>
    </row>
    <row r="190087" spans="1:4">
      <c r="A190087" t="str">
        <f t="shared" si="2970"/>
        <v/>
      </c>
      <c r="D190087" s="5"/>
    </row>
    <row r="190088" spans="1:4">
      <c r="A190088" t="str">
        <f t="shared" si="2970"/>
        <v/>
      </c>
      <c r="D190088" s="5"/>
    </row>
    <row r="190089" spans="1:4">
      <c r="A190089" t="str">
        <f t="shared" si="2970"/>
        <v/>
      </c>
      <c r="D190089" s="5"/>
    </row>
    <row r="190090" spans="1:4">
      <c r="A190090" t="str">
        <f t="shared" si="2970"/>
        <v/>
      </c>
      <c r="D190090" s="5"/>
    </row>
    <row r="190091" spans="1:4">
      <c r="A190091" t="str">
        <f t="shared" si="2970"/>
        <v/>
      </c>
      <c r="D190091" s="5"/>
    </row>
    <row r="190092" spans="1:4">
      <c r="A190092" t="str">
        <f t="shared" si="2970"/>
        <v/>
      </c>
      <c r="D190092" s="5"/>
    </row>
    <row r="190093" spans="1:4">
      <c r="A190093" t="str">
        <f t="shared" si="2970"/>
        <v/>
      </c>
      <c r="D190093" s="5"/>
    </row>
    <row r="190094" spans="1:4">
      <c r="A190094" t="str">
        <f t="shared" si="2970"/>
        <v/>
      </c>
      <c r="D190094" s="5"/>
    </row>
    <row r="190095" spans="1:4">
      <c r="A190095" t="str">
        <f t="shared" si="2970"/>
        <v/>
      </c>
      <c r="D190095" s="5"/>
    </row>
    <row r="190096" spans="1:4">
      <c r="A190096" t="str">
        <f t="shared" si="2970"/>
        <v/>
      </c>
      <c r="D190096" s="5"/>
    </row>
    <row r="190097" spans="1:4">
      <c r="A190097" t="str">
        <f t="shared" si="2970"/>
        <v/>
      </c>
      <c r="D190097" s="5"/>
    </row>
    <row r="190098" spans="1:4">
      <c r="A190098" t="str">
        <f t="shared" si="2970"/>
        <v/>
      </c>
      <c r="D190098" s="5"/>
    </row>
    <row r="190099" spans="1:4">
      <c r="A190099" t="str">
        <f t="shared" si="2970"/>
        <v/>
      </c>
      <c r="D190099" s="5"/>
    </row>
    <row r="190100" spans="1:4">
      <c r="A190100" t="str">
        <f t="shared" si="2970"/>
        <v/>
      </c>
      <c r="D190100" s="5"/>
    </row>
    <row r="190101" spans="1:4">
      <c r="A190101" t="str">
        <f t="shared" si="2970"/>
        <v/>
      </c>
      <c r="D190101" s="5"/>
    </row>
    <row r="190102" spans="1:4">
      <c r="A190102" t="str">
        <f t="shared" si="2970"/>
        <v/>
      </c>
      <c r="D190102" s="5"/>
    </row>
    <row r="190103" spans="1:4">
      <c r="A190103" t="str">
        <f t="shared" si="2970"/>
        <v/>
      </c>
      <c r="D190103" s="5"/>
    </row>
    <row r="190104" spans="1:4">
      <c r="A190104" t="str">
        <f t="shared" si="2970"/>
        <v/>
      </c>
      <c r="D190104" s="5"/>
    </row>
    <row r="190105" spans="1:4">
      <c r="A190105" t="str">
        <f t="shared" si="2970"/>
        <v/>
      </c>
      <c r="D190105" s="5"/>
    </row>
    <row r="190106" spans="1:4">
      <c r="A190106" t="str">
        <f t="shared" si="2970"/>
        <v/>
      </c>
      <c r="D190106" s="5"/>
    </row>
    <row r="190107" spans="1:4">
      <c r="A190107" t="str">
        <f t="shared" si="2970"/>
        <v/>
      </c>
      <c r="D190107" s="5"/>
    </row>
    <row r="190108" spans="1:4">
      <c r="A190108" t="str">
        <f t="shared" si="2970"/>
        <v/>
      </c>
      <c r="D190108" s="5"/>
    </row>
    <row r="190109" spans="1:4">
      <c r="A190109" t="str">
        <f t="shared" si="2970"/>
        <v/>
      </c>
      <c r="D190109" s="5"/>
    </row>
    <row r="190110" spans="1:4">
      <c r="A190110" t="str">
        <f t="shared" si="2970"/>
        <v/>
      </c>
      <c r="D190110" s="5"/>
    </row>
    <row r="190111" spans="1:4">
      <c r="A190111" t="str">
        <f t="shared" si="2970"/>
        <v/>
      </c>
      <c r="D190111" s="5"/>
    </row>
    <row r="190112" spans="1:4">
      <c r="A190112" t="str">
        <f t="shared" si="2970"/>
        <v/>
      </c>
      <c r="D190112" s="5"/>
    </row>
    <row r="190113" spans="1:4">
      <c r="A190113" t="str">
        <f t="shared" si="2970"/>
        <v/>
      </c>
      <c r="D190113" s="5"/>
    </row>
    <row r="190114" spans="1:4">
      <c r="A190114" t="str">
        <f t="shared" si="2970"/>
        <v/>
      </c>
      <c r="D190114" s="5"/>
    </row>
    <row r="190115" spans="1:4">
      <c r="A190115" t="str">
        <f t="shared" si="2970"/>
        <v/>
      </c>
      <c r="D190115" s="5"/>
    </row>
    <row r="190116" spans="1:4">
      <c r="A190116" t="str">
        <f t="shared" si="2970"/>
        <v/>
      </c>
      <c r="D190116" s="5"/>
    </row>
    <row r="190117" spans="1:4">
      <c r="A190117" t="str">
        <f t="shared" si="2970"/>
        <v/>
      </c>
      <c r="D190117" s="5"/>
    </row>
    <row r="190118" spans="1:4">
      <c r="A190118" t="str">
        <f t="shared" si="2970"/>
        <v/>
      </c>
      <c r="D190118" s="5"/>
    </row>
    <row r="190119" spans="1:4">
      <c r="A190119" t="str">
        <f t="shared" si="2970"/>
        <v/>
      </c>
      <c r="D190119" s="5"/>
    </row>
    <row r="190120" spans="1:4">
      <c r="A190120" t="str">
        <f t="shared" si="2970"/>
        <v/>
      </c>
      <c r="D190120" s="5"/>
    </row>
    <row r="190121" spans="1:4">
      <c r="A190121" t="str">
        <f t="shared" si="2970"/>
        <v/>
      </c>
      <c r="D190121" s="5"/>
    </row>
    <row r="190122" spans="1:4">
      <c r="A190122" t="str">
        <f t="shared" si="2970"/>
        <v/>
      </c>
      <c r="D190122" s="5"/>
    </row>
    <row r="190123" spans="1:4">
      <c r="A190123" t="str">
        <f t="shared" si="2970"/>
        <v/>
      </c>
      <c r="D190123" s="5"/>
    </row>
    <row r="190124" spans="1:4">
      <c r="A190124" t="str">
        <f t="shared" si="2970"/>
        <v/>
      </c>
      <c r="D190124" s="5"/>
    </row>
    <row r="190125" spans="1:4">
      <c r="A190125" t="str">
        <f t="shared" si="2970"/>
        <v/>
      </c>
      <c r="D190125" s="5"/>
    </row>
    <row r="190126" spans="1:4">
      <c r="A190126" t="str">
        <f t="shared" si="2970"/>
        <v/>
      </c>
      <c r="D190126" s="5"/>
    </row>
    <row r="190127" spans="1:4">
      <c r="A190127" t="str">
        <f t="shared" si="2970"/>
        <v/>
      </c>
      <c r="D190127" s="5"/>
    </row>
    <row r="190128" spans="1:4">
      <c r="A190128" t="str">
        <f t="shared" si="2970"/>
        <v/>
      </c>
      <c r="D190128" s="5"/>
    </row>
    <row r="190129" spans="1:4">
      <c r="A190129" t="str">
        <f t="shared" si="2970"/>
        <v/>
      </c>
      <c r="D190129" s="5"/>
    </row>
    <row r="190130" spans="1:4">
      <c r="A190130" t="str">
        <f t="shared" si="2970"/>
        <v/>
      </c>
      <c r="D190130" s="5"/>
    </row>
    <row r="190131" spans="1:4">
      <c r="A190131" t="str">
        <f t="shared" si="2970"/>
        <v/>
      </c>
      <c r="D190131" s="5"/>
    </row>
    <row r="190132" spans="1:4">
      <c r="A190132" t="str">
        <f t="shared" si="2970"/>
        <v/>
      </c>
      <c r="D190132" s="5"/>
    </row>
    <row r="190133" spans="1:4">
      <c r="A190133" t="str">
        <f t="shared" si="2970"/>
        <v/>
      </c>
      <c r="D190133" s="5"/>
    </row>
    <row r="190134" spans="1:4">
      <c r="A190134" t="str">
        <f t="shared" si="2970"/>
        <v/>
      </c>
      <c r="D190134" s="5"/>
    </row>
    <row r="190135" spans="1:4">
      <c r="A190135" t="str">
        <f t="shared" si="2970"/>
        <v/>
      </c>
      <c r="D190135" s="5"/>
    </row>
    <row r="190136" spans="1:4">
      <c r="A190136" t="str">
        <f t="shared" si="2970"/>
        <v/>
      </c>
      <c r="D190136" s="5"/>
    </row>
    <row r="190137" spans="1:4">
      <c r="A190137" t="str">
        <f t="shared" si="2970"/>
        <v/>
      </c>
      <c r="D190137" s="5"/>
    </row>
    <row r="190138" spans="1:4">
      <c r="A190138" t="str">
        <f t="shared" si="2970"/>
        <v/>
      </c>
      <c r="D190138" s="5"/>
    </row>
    <row r="190139" spans="1:4">
      <c r="A190139" t="str">
        <f t="shared" si="2970"/>
        <v/>
      </c>
      <c r="D190139" s="5"/>
    </row>
    <row r="190140" spans="1:4">
      <c r="A190140" t="str">
        <f t="shared" si="2970"/>
        <v/>
      </c>
      <c r="D190140" s="5"/>
    </row>
    <row r="190141" spans="1:4">
      <c r="A190141" t="str">
        <f t="shared" si="2970"/>
        <v/>
      </c>
      <c r="D190141" s="5"/>
    </row>
    <row r="190142" spans="1:4">
      <c r="A190142" t="str">
        <f t="shared" si="2970"/>
        <v/>
      </c>
      <c r="D190142" s="5"/>
    </row>
    <row r="190143" spans="1:4">
      <c r="A190143" t="str">
        <f t="shared" si="2970"/>
        <v/>
      </c>
      <c r="D190143" s="5"/>
    </row>
    <row r="190144" spans="1:4">
      <c r="A190144" t="str">
        <f t="shared" si="2970"/>
        <v/>
      </c>
      <c r="D190144" s="5"/>
    </row>
    <row r="190145" spans="1:4">
      <c r="A190145" t="str">
        <f t="shared" si="2970"/>
        <v/>
      </c>
      <c r="D190145" s="5"/>
    </row>
    <row r="190146" spans="1:4">
      <c r="A190146" t="str">
        <f t="shared" si="2970"/>
        <v/>
      </c>
      <c r="D190146" s="5"/>
    </row>
    <row r="190147" spans="1:4">
      <c r="A190147" t="str">
        <f t="shared" ref="A190147:A190210" si="2971">CONCATENATE(B190147,D190147)</f>
        <v/>
      </c>
      <c r="D190147" s="5"/>
    </row>
    <row r="190148" spans="1:4">
      <c r="A190148" t="str">
        <f t="shared" si="2971"/>
        <v/>
      </c>
      <c r="D190148" s="5"/>
    </row>
    <row r="190149" spans="1:4">
      <c r="A190149" t="str">
        <f t="shared" si="2971"/>
        <v/>
      </c>
      <c r="D190149" s="5"/>
    </row>
    <row r="190150" spans="1:4">
      <c r="A190150" t="str">
        <f t="shared" si="2971"/>
        <v/>
      </c>
      <c r="D190150" s="5"/>
    </row>
    <row r="190151" spans="1:4">
      <c r="A190151" t="str">
        <f t="shared" si="2971"/>
        <v/>
      </c>
      <c r="D190151" s="5"/>
    </row>
    <row r="190152" spans="1:4">
      <c r="A190152" t="str">
        <f t="shared" si="2971"/>
        <v/>
      </c>
      <c r="D190152" s="5"/>
    </row>
    <row r="190153" spans="1:4">
      <c r="A190153" t="str">
        <f t="shared" si="2971"/>
        <v/>
      </c>
      <c r="D190153" s="5"/>
    </row>
    <row r="190154" spans="1:4">
      <c r="A190154" t="str">
        <f t="shared" si="2971"/>
        <v/>
      </c>
      <c r="D190154" s="5"/>
    </row>
    <row r="190155" spans="1:4">
      <c r="A190155" t="str">
        <f t="shared" si="2971"/>
        <v/>
      </c>
      <c r="D190155" s="5"/>
    </row>
    <row r="190156" spans="1:4">
      <c r="A190156" t="str">
        <f t="shared" si="2971"/>
        <v/>
      </c>
      <c r="D190156" s="5"/>
    </row>
    <row r="190157" spans="1:4">
      <c r="A190157" t="str">
        <f t="shared" si="2971"/>
        <v/>
      </c>
      <c r="D190157" s="5"/>
    </row>
    <row r="190158" spans="1:4">
      <c r="A190158" t="str">
        <f t="shared" si="2971"/>
        <v/>
      </c>
      <c r="D190158" s="5"/>
    </row>
    <row r="190159" spans="1:4">
      <c r="A190159" t="str">
        <f t="shared" si="2971"/>
        <v/>
      </c>
      <c r="D190159" s="5"/>
    </row>
    <row r="190160" spans="1:4">
      <c r="A190160" t="str">
        <f t="shared" si="2971"/>
        <v/>
      </c>
      <c r="D190160" s="5"/>
    </row>
    <row r="190161" spans="1:4">
      <c r="A190161" t="str">
        <f t="shared" si="2971"/>
        <v/>
      </c>
      <c r="D190161" s="5"/>
    </row>
    <row r="190162" spans="1:4">
      <c r="A190162" t="str">
        <f t="shared" si="2971"/>
        <v/>
      </c>
      <c r="D190162" s="5"/>
    </row>
    <row r="190163" spans="1:4">
      <c r="A190163" t="str">
        <f t="shared" si="2971"/>
        <v/>
      </c>
      <c r="D190163" s="5"/>
    </row>
    <row r="190164" spans="1:4">
      <c r="A190164" t="str">
        <f t="shared" si="2971"/>
        <v/>
      </c>
      <c r="D190164" s="5"/>
    </row>
    <row r="190165" spans="1:4">
      <c r="A190165" t="str">
        <f t="shared" si="2971"/>
        <v/>
      </c>
      <c r="D190165" s="5"/>
    </row>
    <row r="190166" spans="1:4">
      <c r="A190166" t="str">
        <f t="shared" si="2971"/>
        <v/>
      </c>
      <c r="D190166" s="5"/>
    </row>
    <row r="190167" spans="1:4">
      <c r="A190167" t="str">
        <f t="shared" si="2971"/>
        <v/>
      </c>
      <c r="D190167" s="5"/>
    </row>
    <row r="190168" spans="1:4">
      <c r="A190168" t="str">
        <f t="shared" si="2971"/>
        <v/>
      </c>
      <c r="D190168" s="5"/>
    </row>
    <row r="190169" spans="1:4">
      <c r="A190169" t="str">
        <f t="shared" si="2971"/>
        <v/>
      </c>
      <c r="D190169" s="5"/>
    </row>
    <row r="190170" spans="1:4">
      <c r="A190170" t="str">
        <f t="shared" si="2971"/>
        <v/>
      </c>
      <c r="D190170" s="5"/>
    </row>
    <row r="190171" spans="1:4">
      <c r="A190171" t="str">
        <f t="shared" si="2971"/>
        <v/>
      </c>
      <c r="D190171" s="5"/>
    </row>
    <row r="190172" spans="1:4">
      <c r="A190172" t="str">
        <f t="shared" si="2971"/>
        <v/>
      </c>
      <c r="D190172" s="5"/>
    </row>
    <row r="190173" spans="1:4">
      <c r="A190173" t="str">
        <f t="shared" si="2971"/>
        <v/>
      </c>
      <c r="D190173" s="5"/>
    </row>
    <row r="190174" spans="1:4">
      <c r="A190174" t="str">
        <f t="shared" si="2971"/>
        <v/>
      </c>
      <c r="D190174" s="5"/>
    </row>
    <row r="190175" spans="1:4">
      <c r="A190175" t="str">
        <f t="shared" si="2971"/>
        <v/>
      </c>
      <c r="D190175" s="5"/>
    </row>
    <row r="190176" spans="1:4">
      <c r="A190176" t="str">
        <f t="shared" si="2971"/>
        <v/>
      </c>
      <c r="D190176" s="5"/>
    </row>
    <row r="190177" spans="1:4">
      <c r="A190177" t="str">
        <f t="shared" si="2971"/>
        <v/>
      </c>
      <c r="D190177" s="5"/>
    </row>
    <row r="190178" spans="1:4">
      <c r="A190178" t="str">
        <f t="shared" si="2971"/>
        <v/>
      </c>
      <c r="D190178" s="5"/>
    </row>
    <row r="190179" spans="1:4">
      <c r="A190179" t="str">
        <f t="shared" si="2971"/>
        <v/>
      </c>
      <c r="D190179" s="5"/>
    </row>
    <row r="190180" spans="1:4">
      <c r="A190180" t="str">
        <f t="shared" si="2971"/>
        <v/>
      </c>
      <c r="D190180" s="5"/>
    </row>
    <row r="190181" spans="1:4">
      <c r="A190181" t="str">
        <f t="shared" si="2971"/>
        <v/>
      </c>
      <c r="D190181" s="5"/>
    </row>
    <row r="190182" spans="1:4">
      <c r="A190182" t="str">
        <f t="shared" si="2971"/>
        <v/>
      </c>
      <c r="D190182" s="5"/>
    </row>
    <row r="190183" spans="1:4">
      <c r="A190183" t="str">
        <f t="shared" si="2971"/>
        <v/>
      </c>
      <c r="D190183" s="5"/>
    </row>
    <row r="190184" spans="1:4">
      <c r="A190184" t="str">
        <f t="shared" si="2971"/>
        <v/>
      </c>
      <c r="D190184" s="5"/>
    </row>
    <row r="190185" spans="1:4">
      <c r="A190185" t="str">
        <f t="shared" si="2971"/>
        <v/>
      </c>
      <c r="D190185" s="5"/>
    </row>
    <row r="190186" spans="1:4">
      <c r="A190186" t="str">
        <f t="shared" si="2971"/>
        <v/>
      </c>
      <c r="D190186" s="5"/>
    </row>
    <row r="190187" spans="1:4">
      <c r="A190187" t="str">
        <f t="shared" si="2971"/>
        <v/>
      </c>
      <c r="D190187" s="5"/>
    </row>
    <row r="190188" spans="1:4">
      <c r="A190188" t="str">
        <f t="shared" si="2971"/>
        <v/>
      </c>
      <c r="D190188" s="5"/>
    </row>
    <row r="190189" spans="1:4">
      <c r="A190189" t="str">
        <f t="shared" si="2971"/>
        <v/>
      </c>
      <c r="D190189" s="5"/>
    </row>
    <row r="190190" spans="1:4">
      <c r="A190190" t="str">
        <f t="shared" si="2971"/>
        <v/>
      </c>
      <c r="D190190" s="5"/>
    </row>
    <row r="190191" spans="1:4">
      <c r="A190191" t="str">
        <f t="shared" si="2971"/>
        <v/>
      </c>
      <c r="D190191" s="5"/>
    </row>
    <row r="190192" spans="1:4">
      <c r="A190192" t="str">
        <f t="shared" si="2971"/>
        <v/>
      </c>
      <c r="D190192" s="5"/>
    </row>
    <row r="190193" spans="1:4">
      <c r="A190193" t="str">
        <f t="shared" si="2971"/>
        <v/>
      </c>
      <c r="D190193" s="5"/>
    </row>
    <row r="190194" spans="1:4">
      <c r="A190194" t="str">
        <f t="shared" si="2971"/>
        <v/>
      </c>
      <c r="D190194" s="5"/>
    </row>
    <row r="190195" spans="1:4">
      <c r="A190195" t="str">
        <f t="shared" si="2971"/>
        <v/>
      </c>
      <c r="D190195" s="5"/>
    </row>
    <row r="190196" spans="1:4">
      <c r="A190196" t="str">
        <f t="shared" si="2971"/>
        <v/>
      </c>
      <c r="D190196" s="5"/>
    </row>
    <row r="190197" spans="1:4">
      <c r="A190197" t="str">
        <f t="shared" si="2971"/>
        <v/>
      </c>
      <c r="D190197" s="5"/>
    </row>
    <row r="190198" spans="1:4">
      <c r="A190198" t="str">
        <f t="shared" si="2971"/>
        <v/>
      </c>
      <c r="D190198" s="5"/>
    </row>
    <row r="190199" spans="1:4">
      <c r="A190199" t="str">
        <f t="shared" si="2971"/>
        <v/>
      </c>
      <c r="D190199" s="5"/>
    </row>
    <row r="190200" spans="1:4">
      <c r="A190200" t="str">
        <f t="shared" si="2971"/>
        <v/>
      </c>
      <c r="D190200" s="5"/>
    </row>
    <row r="190201" spans="1:4">
      <c r="A190201" t="str">
        <f t="shared" si="2971"/>
        <v/>
      </c>
      <c r="D190201" s="5"/>
    </row>
    <row r="190202" spans="1:4">
      <c r="A190202" t="str">
        <f t="shared" si="2971"/>
        <v/>
      </c>
      <c r="D190202" s="5"/>
    </row>
    <row r="190203" spans="1:4">
      <c r="A190203" t="str">
        <f t="shared" si="2971"/>
        <v/>
      </c>
      <c r="D190203" s="5"/>
    </row>
    <row r="190204" spans="1:4">
      <c r="A190204" t="str">
        <f t="shared" si="2971"/>
        <v/>
      </c>
      <c r="D190204" s="5"/>
    </row>
    <row r="190205" spans="1:4">
      <c r="A190205" t="str">
        <f t="shared" si="2971"/>
        <v/>
      </c>
      <c r="D190205" s="5"/>
    </row>
    <row r="190206" spans="1:4">
      <c r="A190206" t="str">
        <f t="shared" si="2971"/>
        <v/>
      </c>
      <c r="D190206" s="5"/>
    </row>
    <row r="190207" spans="1:4">
      <c r="A190207" t="str">
        <f t="shared" si="2971"/>
        <v/>
      </c>
      <c r="D190207" s="5"/>
    </row>
    <row r="190208" spans="1:4">
      <c r="A190208" t="str">
        <f t="shared" si="2971"/>
        <v/>
      </c>
      <c r="D190208" s="5"/>
    </row>
    <row r="190209" spans="1:4">
      <c r="A190209" t="str">
        <f t="shared" si="2971"/>
        <v/>
      </c>
      <c r="D190209" s="5"/>
    </row>
    <row r="190210" spans="1:4">
      <c r="A190210" t="str">
        <f t="shared" si="2971"/>
        <v/>
      </c>
      <c r="D190210" s="5"/>
    </row>
    <row r="190211" spans="1:4">
      <c r="A190211" t="str">
        <f t="shared" ref="A190211:A190274" si="2972">CONCATENATE(B190211,D190211)</f>
        <v/>
      </c>
      <c r="D190211" s="5"/>
    </row>
    <row r="190212" spans="1:4">
      <c r="A190212" t="str">
        <f t="shared" si="2972"/>
        <v/>
      </c>
      <c r="D190212" s="5"/>
    </row>
    <row r="190213" spans="1:4">
      <c r="A190213" t="str">
        <f t="shared" si="2972"/>
        <v/>
      </c>
      <c r="D190213" s="5"/>
    </row>
    <row r="190214" spans="1:4">
      <c r="A190214" t="str">
        <f t="shared" si="2972"/>
        <v/>
      </c>
      <c r="D190214" s="5"/>
    </row>
    <row r="190215" spans="1:4">
      <c r="A190215" t="str">
        <f t="shared" si="2972"/>
        <v/>
      </c>
      <c r="D190215" s="5"/>
    </row>
    <row r="190216" spans="1:4">
      <c r="A190216" t="str">
        <f t="shared" si="2972"/>
        <v/>
      </c>
      <c r="D190216" s="5"/>
    </row>
    <row r="190217" spans="1:4">
      <c r="A190217" t="str">
        <f t="shared" si="2972"/>
        <v/>
      </c>
      <c r="D190217" s="5"/>
    </row>
    <row r="190218" spans="1:4">
      <c r="A190218" t="str">
        <f t="shared" si="2972"/>
        <v/>
      </c>
      <c r="D190218" s="5"/>
    </row>
    <row r="190219" spans="1:4">
      <c r="A190219" t="str">
        <f t="shared" si="2972"/>
        <v/>
      </c>
      <c r="D190219" s="5"/>
    </row>
    <row r="190220" spans="1:4">
      <c r="A190220" t="str">
        <f t="shared" si="2972"/>
        <v/>
      </c>
      <c r="D190220" s="5"/>
    </row>
    <row r="190221" spans="1:4">
      <c r="A190221" t="str">
        <f t="shared" si="2972"/>
        <v/>
      </c>
      <c r="D190221" s="5"/>
    </row>
    <row r="190222" spans="1:4">
      <c r="A190222" t="str">
        <f t="shared" si="2972"/>
        <v/>
      </c>
      <c r="D190222" s="5"/>
    </row>
    <row r="190223" spans="1:4">
      <c r="A190223" t="str">
        <f t="shared" si="2972"/>
        <v/>
      </c>
      <c r="D190223" s="5"/>
    </row>
    <row r="190224" spans="1:4">
      <c r="A190224" t="str">
        <f t="shared" si="2972"/>
        <v/>
      </c>
      <c r="D190224" s="5"/>
    </row>
    <row r="190225" spans="1:4">
      <c r="A190225" t="str">
        <f t="shared" si="2972"/>
        <v/>
      </c>
      <c r="D190225" s="5"/>
    </row>
    <row r="190226" spans="1:4">
      <c r="A190226" t="str">
        <f t="shared" si="2972"/>
        <v/>
      </c>
      <c r="D190226" s="5"/>
    </row>
    <row r="190227" spans="1:4">
      <c r="A190227" t="str">
        <f t="shared" si="2972"/>
        <v/>
      </c>
      <c r="D190227" s="5"/>
    </row>
    <row r="190228" spans="1:4">
      <c r="A190228" t="str">
        <f t="shared" si="2972"/>
        <v/>
      </c>
      <c r="D190228" s="5"/>
    </row>
    <row r="190229" spans="1:4">
      <c r="A190229" t="str">
        <f t="shared" si="2972"/>
        <v/>
      </c>
      <c r="D190229" s="5"/>
    </row>
    <row r="190230" spans="1:4">
      <c r="A190230" t="str">
        <f t="shared" si="2972"/>
        <v/>
      </c>
      <c r="D190230" s="5"/>
    </row>
    <row r="190231" spans="1:4">
      <c r="A190231" t="str">
        <f t="shared" si="2972"/>
        <v/>
      </c>
      <c r="D190231" s="5"/>
    </row>
    <row r="190232" spans="1:4">
      <c r="A190232" t="str">
        <f t="shared" si="2972"/>
        <v/>
      </c>
      <c r="D190232" s="5"/>
    </row>
    <row r="190233" spans="1:4">
      <c r="A190233" t="str">
        <f t="shared" si="2972"/>
        <v/>
      </c>
      <c r="D190233" s="5"/>
    </row>
    <row r="190234" spans="1:4">
      <c r="A190234" t="str">
        <f t="shared" si="2972"/>
        <v/>
      </c>
      <c r="D190234" s="5"/>
    </row>
    <row r="190235" spans="1:4">
      <c r="A190235" t="str">
        <f t="shared" si="2972"/>
        <v/>
      </c>
      <c r="D190235" s="5"/>
    </row>
    <row r="190236" spans="1:4">
      <c r="A190236" t="str">
        <f t="shared" si="2972"/>
        <v/>
      </c>
      <c r="D190236" s="5"/>
    </row>
    <row r="190237" spans="1:4">
      <c r="A190237" t="str">
        <f t="shared" si="2972"/>
        <v/>
      </c>
      <c r="D190237" s="5"/>
    </row>
    <row r="190238" spans="1:4">
      <c r="A190238" t="str">
        <f t="shared" si="2972"/>
        <v/>
      </c>
      <c r="D190238" s="5"/>
    </row>
    <row r="190239" spans="1:4">
      <c r="A190239" t="str">
        <f t="shared" si="2972"/>
        <v/>
      </c>
      <c r="D190239" s="5"/>
    </row>
    <row r="190240" spans="1:4">
      <c r="A190240" t="str">
        <f t="shared" si="2972"/>
        <v/>
      </c>
      <c r="D190240" s="5"/>
    </row>
    <row r="190241" spans="1:4">
      <c r="A190241" t="str">
        <f t="shared" si="2972"/>
        <v/>
      </c>
      <c r="D190241" s="5"/>
    </row>
    <row r="190242" spans="1:4">
      <c r="A190242" t="str">
        <f t="shared" si="2972"/>
        <v/>
      </c>
      <c r="D190242" s="5"/>
    </row>
    <row r="190243" spans="1:4">
      <c r="A190243" t="str">
        <f t="shared" si="2972"/>
        <v/>
      </c>
      <c r="D190243" s="5"/>
    </row>
    <row r="190244" spans="1:4">
      <c r="A190244" t="str">
        <f t="shared" si="2972"/>
        <v/>
      </c>
      <c r="D190244" s="5"/>
    </row>
    <row r="190245" spans="1:4">
      <c r="A190245" t="str">
        <f t="shared" si="2972"/>
        <v/>
      </c>
      <c r="D190245" s="5"/>
    </row>
    <row r="190246" spans="1:4">
      <c r="A190246" t="str">
        <f t="shared" si="2972"/>
        <v/>
      </c>
      <c r="D190246" s="5"/>
    </row>
    <row r="190247" spans="1:4">
      <c r="A190247" t="str">
        <f t="shared" si="2972"/>
        <v/>
      </c>
      <c r="D190247" s="5"/>
    </row>
    <row r="190248" spans="1:4">
      <c r="A190248" t="str">
        <f t="shared" si="2972"/>
        <v/>
      </c>
      <c r="D190248" s="5"/>
    </row>
    <row r="190249" spans="1:4">
      <c r="A190249" t="str">
        <f t="shared" si="2972"/>
        <v/>
      </c>
      <c r="D190249" s="5"/>
    </row>
    <row r="190250" spans="1:4">
      <c r="A190250" t="str">
        <f t="shared" si="2972"/>
        <v/>
      </c>
      <c r="D190250" s="5"/>
    </row>
    <row r="190251" spans="1:4">
      <c r="A190251" t="str">
        <f t="shared" si="2972"/>
        <v/>
      </c>
      <c r="D190251" s="5"/>
    </row>
    <row r="190252" spans="1:4">
      <c r="A190252" t="str">
        <f t="shared" si="2972"/>
        <v/>
      </c>
      <c r="D190252" s="5"/>
    </row>
    <row r="190253" spans="1:4">
      <c r="A190253" t="str">
        <f t="shared" si="2972"/>
        <v/>
      </c>
      <c r="D190253" s="5"/>
    </row>
    <row r="190254" spans="1:4">
      <c r="A190254" t="str">
        <f t="shared" si="2972"/>
        <v/>
      </c>
      <c r="D190254" s="5"/>
    </row>
    <row r="190255" spans="1:4">
      <c r="A190255" t="str">
        <f t="shared" si="2972"/>
        <v/>
      </c>
      <c r="D190255" s="5"/>
    </row>
    <row r="190256" spans="1:4">
      <c r="A190256" t="str">
        <f t="shared" si="2972"/>
        <v/>
      </c>
      <c r="D190256" s="5"/>
    </row>
    <row r="190257" spans="1:4">
      <c r="A190257" t="str">
        <f t="shared" si="2972"/>
        <v/>
      </c>
      <c r="D190257" s="5"/>
    </row>
    <row r="190258" spans="1:4">
      <c r="A190258" t="str">
        <f t="shared" si="2972"/>
        <v/>
      </c>
      <c r="D190258" s="5"/>
    </row>
    <row r="190259" spans="1:4">
      <c r="A190259" t="str">
        <f t="shared" si="2972"/>
        <v/>
      </c>
      <c r="D190259" s="5"/>
    </row>
    <row r="190260" spans="1:4">
      <c r="A190260" t="str">
        <f t="shared" si="2972"/>
        <v/>
      </c>
      <c r="D190260" s="5"/>
    </row>
    <row r="190261" spans="1:4">
      <c r="A190261" t="str">
        <f t="shared" si="2972"/>
        <v/>
      </c>
      <c r="D190261" s="5"/>
    </row>
    <row r="190262" spans="1:4">
      <c r="A190262" t="str">
        <f t="shared" si="2972"/>
        <v/>
      </c>
      <c r="D190262" s="5"/>
    </row>
    <row r="190263" spans="1:4">
      <c r="A190263" t="str">
        <f t="shared" si="2972"/>
        <v/>
      </c>
      <c r="D190263" s="5"/>
    </row>
    <row r="190264" spans="1:4">
      <c r="A190264" t="str">
        <f t="shared" si="2972"/>
        <v/>
      </c>
      <c r="D190264" s="5"/>
    </row>
    <row r="190265" spans="1:4">
      <c r="A190265" t="str">
        <f t="shared" si="2972"/>
        <v/>
      </c>
      <c r="D190265" s="5"/>
    </row>
    <row r="190266" spans="1:4">
      <c r="A190266" t="str">
        <f t="shared" si="2972"/>
        <v/>
      </c>
      <c r="D190266" s="5"/>
    </row>
    <row r="190267" spans="1:4">
      <c r="A190267" t="str">
        <f t="shared" si="2972"/>
        <v/>
      </c>
      <c r="D190267" s="5"/>
    </row>
    <row r="190268" spans="1:4">
      <c r="A190268" t="str">
        <f t="shared" si="2972"/>
        <v/>
      </c>
      <c r="D190268" s="5"/>
    </row>
    <row r="190269" spans="1:4">
      <c r="A190269" t="str">
        <f t="shared" si="2972"/>
        <v/>
      </c>
      <c r="D190269" s="5"/>
    </row>
    <row r="190270" spans="1:4">
      <c r="A190270" t="str">
        <f t="shared" si="2972"/>
        <v/>
      </c>
      <c r="D190270" s="5"/>
    </row>
    <row r="190271" spans="1:4">
      <c r="A190271" t="str">
        <f t="shared" si="2972"/>
        <v/>
      </c>
      <c r="D190271" s="5"/>
    </row>
    <row r="190272" spans="1:4">
      <c r="A190272" t="str">
        <f t="shared" si="2972"/>
        <v/>
      </c>
      <c r="D190272" s="5"/>
    </row>
    <row r="190273" spans="1:4">
      <c r="A190273" t="str">
        <f t="shared" si="2972"/>
        <v/>
      </c>
      <c r="D190273" s="5"/>
    </row>
    <row r="190274" spans="1:4">
      <c r="A190274" t="str">
        <f t="shared" si="2972"/>
        <v/>
      </c>
      <c r="D190274" s="5"/>
    </row>
    <row r="190275" spans="1:4">
      <c r="A190275" t="str">
        <f t="shared" ref="A190275:A190338" si="2973">CONCATENATE(B190275,D190275)</f>
        <v/>
      </c>
      <c r="D190275" s="5"/>
    </row>
    <row r="190276" spans="1:4">
      <c r="A190276" t="str">
        <f t="shared" si="2973"/>
        <v/>
      </c>
      <c r="D190276" s="5"/>
    </row>
    <row r="190277" spans="1:4">
      <c r="A190277" t="str">
        <f t="shared" si="2973"/>
        <v/>
      </c>
      <c r="D190277" s="5"/>
    </row>
    <row r="190278" spans="1:4">
      <c r="A190278" t="str">
        <f t="shared" si="2973"/>
        <v/>
      </c>
      <c r="D190278" s="5"/>
    </row>
    <row r="190279" spans="1:4">
      <c r="A190279" t="str">
        <f t="shared" si="2973"/>
        <v/>
      </c>
      <c r="D190279" s="5"/>
    </row>
    <row r="190280" spans="1:4">
      <c r="A190280" t="str">
        <f t="shared" si="2973"/>
        <v/>
      </c>
      <c r="D190280" s="5"/>
    </row>
    <row r="190281" spans="1:4">
      <c r="A190281" t="str">
        <f t="shared" si="2973"/>
        <v/>
      </c>
      <c r="D190281" s="5"/>
    </row>
    <row r="190282" spans="1:4">
      <c r="A190282" t="str">
        <f t="shared" si="2973"/>
        <v/>
      </c>
      <c r="D190282" s="5"/>
    </row>
    <row r="190283" spans="1:4">
      <c r="A190283" t="str">
        <f t="shared" si="2973"/>
        <v/>
      </c>
      <c r="D190283" s="5"/>
    </row>
    <row r="190284" spans="1:4">
      <c r="A190284" t="str">
        <f t="shared" si="2973"/>
        <v/>
      </c>
      <c r="D190284" s="5"/>
    </row>
    <row r="190285" spans="1:4">
      <c r="A190285" t="str">
        <f t="shared" si="2973"/>
        <v/>
      </c>
      <c r="D190285" s="5"/>
    </row>
    <row r="190286" spans="1:4">
      <c r="A190286" t="str">
        <f t="shared" si="2973"/>
        <v/>
      </c>
      <c r="D190286" s="5"/>
    </row>
    <row r="190287" spans="1:4">
      <c r="A190287" t="str">
        <f t="shared" si="2973"/>
        <v/>
      </c>
      <c r="D190287" s="5"/>
    </row>
    <row r="190288" spans="1:4">
      <c r="A190288" t="str">
        <f t="shared" si="2973"/>
        <v/>
      </c>
      <c r="D190288" s="5"/>
    </row>
    <row r="190289" spans="1:4">
      <c r="A190289" t="str">
        <f t="shared" si="2973"/>
        <v/>
      </c>
      <c r="D190289" s="5"/>
    </row>
    <row r="190290" spans="1:4">
      <c r="A190290" t="str">
        <f t="shared" si="2973"/>
        <v/>
      </c>
      <c r="D190290" s="5"/>
    </row>
    <row r="190291" spans="1:4">
      <c r="A190291" t="str">
        <f t="shared" si="2973"/>
        <v/>
      </c>
      <c r="D190291" s="5"/>
    </row>
    <row r="190292" spans="1:4">
      <c r="A190292" t="str">
        <f t="shared" si="2973"/>
        <v/>
      </c>
      <c r="D190292" s="5"/>
    </row>
    <row r="190293" spans="1:4">
      <c r="A190293" t="str">
        <f t="shared" si="2973"/>
        <v/>
      </c>
      <c r="D190293" s="5"/>
    </row>
    <row r="190294" spans="1:4">
      <c r="A190294" t="str">
        <f t="shared" si="2973"/>
        <v/>
      </c>
      <c r="D190294" s="5"/>
    </row>
    <row r="190295" spans="1:4">
      <c r="A190295" t="str">
        <f t="shared" si="2973"/>
        <v/>
      </c>
      <c r="D190295" s="5"/>
    </row>
    <row r="190296" spans="1:4">
      <c r="A190296" t="str">
        <f t="shared" si="2973"/>
        <v/>
      </c>
      <c r="D190296" s="5"/>
    </row>
    <row r="190297" spans="1:4">
      <c r="A190297" t="str">
        <f t="shared" si="2973"/>
        <v/>
      </c>
      <c r="D190297" s="5"/>
    </row>
    <row r="190298" spans="1:4">
      <c r="A190298" t="str">
        <f t="shared" si="2973"/>
        <v/>
      </c>
      <c r="D190298" s="5"/>
    </row>
    <row r="190299" spans="1:4">
      <c r="A190299" t="str">
        <f t="shared" si="2973"/>
        <v/>
      </c>
      <c r="D190299" s="5"/>
    </row>
    <row r="190300" spans="1:4">
      <c r="A190300" t="str">
        <f t="shared" si="2973"/>
        <v/>
      </c>
      <c r="D190300" s="5"/>
    </row>
    <row r="190301" spans="1:4">
      <c r="A190301" t="str">
        <f t="shared" si="2973"/>
        <v/>
      </c>
      <c r="D190301" s="5"/>
    </row>
    <row r="190302" spans="1:4">
      <c r="A190302" t="str">
        <f t="shared" si="2973"/>
        <v/>
      </c>
      <c r="D190302" s="5"/>
    </row>
    <row r="190303" spans="1:4">
      <c r="A190303" t="str">
        <f t="shared" si="2973"/>
        <v/>
      </c>
      <c r="D190303" s="5"/>
    </row>
    <row r="190304" spans="1:4">
      <c r="A190304" t="str">
        <f t="shared" si="2973"/>
        <v/>
      </c>
      <c r="D190304" s="5"/>
    </row>
    <row r="190305" spans="1:4">
      <c r="A190305" t="str">
        <f t="shared" si="2973"/>
        <v/>
      </c>
      <c r="D190305" s="5"/>
    </row>
    <row r="190306" spans="1:4">
      <c r="A190306" t="str">
        <f t="shared" si="2973"/>
        <v/>
      </c>
      <c r="D190306" s="5"/>
    </row>
    <row r="190307" spans="1:4">
      <c r="A190307" t="str">
        <f t="shared" si="2973"/>
        <v/>
      </c>
      <c r="D190307" s="5"/>
    </row>
    <row r="190308" spans="1:4">
      <c r="A190308" t="str">
        <f t="shared" si="2973"/>
        <v/>
      </c>
      <c r="D190308" s="5"/>
    </row>
    <row r="190309" spans="1:4">
      <c r="A190309" t="str">
        <f t="shared" si="2973"/>
        <v/>
      </c>
      <c r="D190309" s="5"/>
    </row>
    <row r="190310" spans="1:4">
      <c r="A190310" t="str">
        <f t="shared" si="2973"/>
        <v/>
      </c>
      <c r="D190310" s="5"/>
    </row>
    <row r="190311" spans="1:4">
      <c r="A190311" t="str">
        <f t="shared" si="2973"/>
        <v/>
      </c>
      <c r="D190311" s="5"/>
    </row>
    <row r="190312" spans="1:4">
      <c r="A190312" t="str">
        <f t="shared" si="2973"/>
        <v/>
      </c>
      <c r="D190312" s="5"/>
    </row>
    <row r="190313" spans="1:4">
      <c r="A190313" t="str">
        <f t="shared" si="2973"/>
        <v/>
      </c>
      <c r="D190313" s="5"/>
    </row>
    <row r="190314" spans="1:4">
      <c r="A190314" t="str">
        <f t="shared" si="2973"/>
        <v/>
      </c>
      <c r="D190314" s="5"/>
    </row>
    <row r="190315" spans="1:4">
      <c r="A190315" t="str">
        <f t="shared" si="2973"/>
        <v/>
      </c>
      <c r="D190315" s="5"/>
    </row>
    <row r="190316" spans="1:4">
      <c r="A190316" t="str">
        <f t="shared" si="2973"/>
        <v/>
      </c>
      <c r="D190316" s="5"/>
    </row>
    <row r="190317" spans="1:4">
      <c r="A190317" t="str">
        <f t="shared" si="2973"/>
        <v/>
      </c>
      <c r="D190317" s="5"/>
    </row>
    <row r="190318" spans="1:4">
      <c r="A190318" t="str">
        <f t="shared" si="2973"/>
        <v/>
      </c>
      <c r="D190318" s="5"/>
    </row>
    <row r="190319" spans="1:4">
      <c r="A190319" t="str">
        <f t="shared" si="2973"/>
        <v/>
      </c>
      <c r="D190319" s="5"/>
    </row>
    <row r="190320" spans="1:4">
      <c r="A190320" t="str">
        <f t="shared" si="2973"/>
        <v/>
      </c>
      <c r="D190320" s="5"/>
    </row>
    <row r="190321" spans="1:4">
      <c r="A190321" t="str">
        <f t="shared" si="2973"/>
        <v/>
      </c>
      <c r="D190321" s="5"/>
    </row>
    <row r="190322" spans="1:4">
      <c r="A190322" t="str">
        <f t="shared" si="2973"/>
        <v/>
      </c>
      <c r="D190322" s="5"/>
    </row>
    <row r="190323" spans="1:4">
      <c r="A190323" t="str">
        <f t="shared" si="2973"/>
        <v/>
      </c>
      <c r="D190323" s="5"/>
    </row>
    <row r="190324" spans="1:4">
      <c r="A190324" t="str">
        <f t="shared" si="2973"/>
        <v/>
      </c>
      <c r="D190324" s="5"/>
    </row>
    <row r="190325" spans="1:4">
      <c r="A190325" t="str">
        <f t="shared" si="2973"/>
        <v/>
      </c>
      <c r="D190325" s="5"/>
    </row>
    <row r="190326" spans="1:4">
      <c r="A190326" t="str">
        <f t="shared" si="2973"/>
        <v/>
      </c>
      <c r="D190326" s="5"/>
    </row>
    <row r="190327" spans="1:4">
      <c r="A190327" t="str">
        <f t="shared" si="2973"/>
        <v/>
      </c>
      <c r="D190327" s="5"/>
    </row>
    <row r="190328" spans="1:4">
      <c r="A190328" t="str">
        <f t="shared" si="2973"/>
        <v/>
      </c>
      <c r="D190328" s="5"/>
    </row>
    <row r="190329" spans="1:4">
      <c r="A190329" t="str">
        <f t="shared" si="2973"/>
        <v/>
      </c>
      <c r="D190329" s="5"/>
    </row>
    <row r="190330" spans="1:4">
      <c r="A190330" t="str">
        <f t="shared" si="2973"/>
        <v/>
      </c>
      <c r="D190330" s="5"/>
    </row>
    <row r="190331" spans="1:4">
      <c r="A190331" t="str">
        <f t="shared" si="2973"/>
        <v/>
      </c>
      <c r="D190331" s="5"/>
    </row>
    <row r="190332" spans="1:4">
      <c r="A190332" t="str">
        <f t="shared" si="2973"/>
        <v/>
      </c>
      <c r="D190332" s="5"/>
    </row>
    <row r="190333" spans="1:4">
      <c r="A190333" t="str">
        <f t="shared" si="2973"/>
        <v/>
      </c>
      <c r="D190333" s="5"/>
    </row>
    <row r="190334" spans="1:4">
      <c r="A190334" t="str">
        <f t="shared" si="2973"/>
        <v/>
      </c>
      <c r="D190334" s="5"/>
    </row>
    <row r="190335" spans="1:4">
      <c r="A190335" t="str">
        <f t="shared" si="2973"/>
        <v/>
      </c>
      <c r="D190335" s="5"/>
    </row>
    <row r="190336" spans="1:4">
      <c r="A190336" t="str">
        <f t="shared" si="2973"/>
        <v/>
      </c>
      <c r="D190336" s="5"/>
    </row>
    <row r="190337" spans="1:4">
      <c r="A190337" t="str">
        <f t="shared" si="2973"/>
        <v/>
      </c>
      <c r="D190337" s="5"/>
    </row>
    <row r="190338" spans="1:4">
      <c r="A190338" t="str">
        <f t="shared" si="2973"/>
        <v/>
      </c>
      <c r="D190338" s="5"/>
    </row>
    <row r="190339" spans="1:4">
      <c r="A190339" t="str">
        <f t="shared" ref="A190339:A190402" si="2974">CONCATENATE(B190339,D190339)</f>
        <v/>
      </c>
      <c r="D190339" s="5"/>
    </row>
    <row r="190340" spans="1:4">
      <c r="A190340" t="str">
        <f t="shared" si="2974"/>
        <v/>
      </c>
      <c r="D190340" s="5"/>
    </row>
    <row r="190341" spans="1:4">
      <c r="A190341" t="str">
        <f t="shared" si="2974"/>
        <v/>
      </c>
      <c r="D190341" s="5"/>
    </row>
    <row r="190342" spans="1:4">
      <c r="A190342" t="str">
        <f t="shared" si="2974"/>
        <v/>
      </c>
      <c r="D190342" s="5"/>
    </row>
    <row r="190343" spans="1:4">
      <c r="A190343" t="str">
        <f t="shared" si="2974"/>
        <v/>
      </c>
      <c r="D190343" s="5"/>
    </row>
    <row r="190344" spans="1:4">
      <c r="A190344" t="str">
        <f t="shared" si="2974"/>
        <v/>
      </c>
      <c r="D190344" s="5"/>
    </row>
    <row r="190345" spans="1:4">
      <c r="A190345" t="str">
        <f t="shared" si="2974"/>
        <v/>
      </c>
      <c r="D190345" s="5"/>
    </row>
    <row r="190346" spans="1:4">
      <c r="A190346" t="str">
        <f t="shared" si="2974"/>
        <v/>
      </c>
      <c r="D190346" s="5"/>
    </row>
    <row r="190347" spans="1:4">
      <c r="A190347" t="str">
        <f t="shared" si="2974"/>
        <v/>
      </c>
      <c r="D190347" s="5"/>
    </row>
    <row r="190348" spans="1:4">
      <c r="A190348" t="str">
        <f t="shared" si="2974"/>
        <v/>
      </c>
      <c r="D190348" s="5"/>
    </row>
    <row r="190349" spans="1:4">
      <c r="A190349" t="str">
        <f t="shared" si="2974"/>
        <v/>
      </c>
      <c r="D190349" s="5"/>
    </row>
    <row r="190350" spans="1:4">
      <c r="A190350" t="str">
        <f t="shared" si="2974"/>
        <v/>
      </c>
      <c r="D190350" s="5"/>
    </row>
    <row r="190351" spans="1:4">
      <c r="A190351" t="str">
        <f t="shared" si="2974"/>
        <v/>
      </c>
      <c r="D190351" s="5"/>
    </row>
    <row r="190352" spans="1:4">
      <c r="A190352" t="str">
        <f t="shared" si="2974"/>
        <v/>
      </c>
      <c r="D190352" s="5"/>
    </row>
    <row r="190353" spans="1:4">
      <c r="A190353" t="str">
        <f t="shared" si="2974"/>
        <v/>
      </c>
      <c r="D190353" s="5"/>
    </row>
    <row r="190354" spans="1:4">
      <c r="A190354" t="str">
        <f t="shared" si="2974"/>
        <v/>
      </c>
      <c r="D190354" s="5"/>
    </row>
    <row r="190355" spans="1:4">
      <c r="A190355" t="str">
        <f t="shared" si="2974"/>
        <v/>
      </c>
      <c r="D190355" s="5"/>
    </row>
    <row r="190356" spans="1:4">
      <c r="A190356" t="str">
        <f t="shared" si="2974"/>
        <v/>
      </c>
      <c r="D190356" s="5"/>
    </row>
    <row r="190357" spans="1:4">
      <c r="A190357" t="str">
        <f t="shared" si="2974"/>
        <v/>
      </c>
      <c r="D190357" s="5"/>
    </row>
    <row r="190358" spans="1:4">
      <c r="A190358" t="str">
        <f t="shared" si="2974"/>
        <v/>
      </c>
      <c r="D190358" s="5"/>
    </row>
    <row r="190359" spans="1:4">
      <c r="A190359" t="str">
        <f t="shared" si="2974"/>
        <v/>
      </c>
      <c r="D190359" s="5"/>
    </row>
    <row r="190360" spans="1:4">
      <c r="A190360" t="str">
        <f t="shared" si="2974"/>
        <v/>
      </c>
      <c r="D190360" s="5"/>
    </row>
    <row r="190361" spans="1:4">
      <c r="A190361" t="str">
        <f t="shared" si="2974"/>
        <v/>
      </c>
      <c r="D190361" s="5"/>
    </row>
    <row r="190362" spans="1:4">
      <c r="A190362" t="str">
        <f t="shared" si="2974"/>
        <v/>
      </c>
      <c r="D190362" s="5"/>
    </row>
    <row r="190363" spans="1:4">
      <c r="A190363" t="str">
        <f t="shared" si="2974"/>
        <v/>
      </c>
      <c r="D190363" s="5"/>
    </row>
    <row r="190364" spans="1:4">
      <c r="A190364" t="str">
        <f t="shared" si="2974"/>
        <v/>
      </c>
      <c r="D190364" s="5"/>
    </row>
    <row r="190365" spans="1:4">
      <c r="A190365" t="str">
        <f t="shared" si="2974"/>
        <v/>
      </c>
      <c r="D190365" s="5"/>
    </row>
    <row r="190366" spans="1:4">
      <c r="A190366" t="str">
        <f t="shared" si="2974"/>
        <v/>
      </c>
      <c r="D190366" s="5"/>
    </row>
    <row r="190367" spans="1:4">
      <c r="A190367" t="str">
        <f t="shared" si="2974"/>
        <v/>
      </c>
      <c r="D190367" s="5"/>
    </row>
    <row r="190368" spans="1:4">
      <c r="A190368" t="str">
        <f t="shared" si="2974"/>
        <v/>
      </c>
      <c r="D190368" s="5"/>
    </row>
    <row r="190369" spans="1:4">
      <c r="A190369" t="str">
        <f t="shared" si="2974"/>
        <v/>
      </c>
      <c r="D190369" s="5"/>
    </row>
    <row r="190370" spans="1:4">
      <c r="A190370" t="str">
        <f t="shared" si="2974"/>
        <v/>
      </c>
      <c r="D190370" s="5"/>
    </row>
    <row r="190371" spans="1:4">
      <c r="A190371" t="str">
        <f t="shared" si="2974"/>
        <v/>
      </c>
      <c r="D190371" s="5"/>
    </row>
    <row r="190372" spans="1:4">
      <c r="A190372" t="str">
        <f t="shared" si="2974"/>
        <v/>
      </c>
      <c r="D190372" s="5"/>
    </row>
    <row r="190373" spans="1:4">
      <c r="A190373" t="str">
        <f t="shared" si="2974"/>
        <v/>
      </c>
      <c r="D190373" s="5"/>
    </row>
    <row r="190374" spans="1:4">
      <c r="A190374" t="str">
        <f t="shared" si="2974"/>
        <v/>
      </c>
      <c r="D190374" s="5"/>
    </row>
    <row r="190375" spans="1:4">
      <c r="A190375" t="str">
        <f t="shared" si="2974"/>
        <v/>
      </c>
      <c r="D190375" s="5"/>
    </row>
    <row r="190376" spans="1:4">
      <c r="A190376" t="str">
        <f t="shared" si="2974"/>
        <v/>
      </c>
      <c r="D190376" s="5"/>
    </row>
    <row r="190377" spans="1:4">
      <c r="A190377" t="str">
        <f t="shared" si="2974"/>
        <v/>
      </c>
      <c r="D190377" s="5"/>
    </row>
    <row r="190378" spans="1:4">
      <c r="A190378" t="str">
        <f t="shared" si="2974"/>
        <v/>
      </c>
      <c r="D190378" s="5"/>
    </row>
    <row r="190379" spans="1:4">
      <c r="A190379" t="str">
        <f t="shared" si="2974"/>
        <v/>
      </c>
      <c r="D190379" s="5"/>
    </row>
    <row r="190380" spans="1:4">
      <c r="A190380" t="str">
        <f t="shared" si="2974"/>
        <v/>
      </c>
      <c r="D190380" s="5"/>
    </row>
    <row r="190381" spans="1:4">
      <c r="A190381" t="str">
        <f t="shared" si="2974"/>
        <v/>
      </c>
      <c r="D190381" s="5"/>
    </row>
    <row r="190382" spans="1:4">
      <c r="A190382" t="str">
        <f t="shared" si="2974"/>
        <v/>
      </c>
      <c r="D190382" s="5"/>
    </row>
    <row r="190383" spans="1:4">
      <c r="A190383" t="str">
        <f t="shared" si="2974"/>
        <v/>
      </c>
      <c r="D190383" s="5"/>
    </row>
    <row r="190384" spans="1:4">
      <c r="A190384" t="str">
        <f t="shared" si="2974"/>
        <v/>
      </c>
      <c r="D190384" s="5"/>
    </row>
    <row r="190385" spans="1:4">
      <c r="A190385" t="str">
        <f t="shared" si="2974"/>
        <v/>
      </c>
      <c r="D190385" s="5"/>
    </row>
    <row r="190386" spans="1:4">
      <c r="A190386" t="str">
        <f t="shared" si="2974"/>
        <v/>
      </c>
      <c r="D190386" s="5"/>
    </row>
    <row r="190387" spans="1:4">
      <c r="A190387" t="str">
        <f t="shared" si="2974"/>
        <v/>
      </c>
      <c r="D190387" s="5"/>
    </row>
    <row r="190388" spans="1:4">
      <c r="A190388" t="str">
        <f t="shared" si="2974"/>
        <v/>
      </c>
      <c r="D190388" s="5"/>
    </row>
    <row r="190389" spans="1:4">
      <c r="A190389" t="str">
        <f t="shared" si="2974"/>
        <v/>
      </c>
      <c r="D190389" s="5"/>
    </row>
    <row r="190390" spans="1:4">
      <c r="A190390" t="str">
        <f t="shared" si="2974"/>
        <v/>
      </c>
      <c r="D190390" s="5"/>
    </row>
    <row r="190391" spans="1:4">
      <c r="A190391" t="str">
        <f t="shared" si="2974"/>
        <v/>
      </c>
      <c r="D190391" s="5"/>
    </row>
    <row r="190392" spans="1:4">
      <c r="A190392" t="str">
        <f t="shared" si="2974"/>
        <v/>
      </c>
      <c r="D190392" s="5"/>
    </row>
    <row r="190393" spans="1:4">
      <c r="A190393" t="str">
        <f t="shared" si="2974"/>
        <v/>
      </c>
      <c r="D190393" s="5"/>
    </row>
    <row r="190394" spans="1:4">
      <c r="A190394" t="str">
        <f t="shared" si="2974"/>
        <v/>
      </c>
      <c r="D190394" s="5"/>
    </row>
    <row r="190395" spans="1:4">
      <c r="A190395" t="str">
        <f t="shared" si="2974"/>
        <v/>
      </c>
      <c r="D190395" s="5"/>
    </row>
    <row r="190396" spans="1:4">
      <c r="A190396" t="str">
        <f t="shared" si="2974"/>
        <v/>
      </c>
      <c r="D190396" s="5"/>
    </row>
    <row r="190397" spans="1:4">
      <c r="A190397" t="str">
        <f t="shared" si="2974"/>
        <v/>
      </c>
      <c r="D190397" s="5"/>
    </row>
    <row r="190398" spans="1:4">
      <c r="A190398" t="str">
        <f t="shared" si="2974"/>
        <v/>
      </c>
      <c r="D190398" s="5"/>
    </row>
    <row r="190399" spans="1:4">
      <c r="A190399" t="str">
        <f t="shared" si="2974"/>
        <v/>
      </c>
      <c r="D190399" s="5"/>
    </row>
    <row r="190400" spans="1:4">
      <c r="A190400" t="str">
        <f t="shared" si="2974"/>
        <v/>
      </c>
      <c r="D190400" s="5"/>
    </row>
    <row r="190401" spans="1:4">
      <c r="A190401" t="str">
        <f t="shared" si="2974"/>
        <v/>
      </c>
      <c r="D190401" s="5"/>
    </row>
    <row r="190402" spans="1:4">
      <c r="A190402" t="str">
        <f t="shared" si="2974"/>
        <v/>
      </c>
      <c r="D190402" s="5"/>
    </row>
    <row r="190403" spans="1:4">
      <c r="A190403" t="str">
        <f t="shared" ref="A190403:A190466" si="2975">CONCATENATE(B190403,D190403)</f>
        <v/>
      </c>
      <c r="D190403" s="5"/>
    </row>
    <row r="190404" spans="1:4">
      <c r="A190404" t="str">
        <f t="shared" si="2975"/>
        <v/>
      </c>
      <c r="D190404" s="5"/>
    </row>
    <row r="190405" spans="1:4">
      <c r="A190405" t="str">
        <f t="shared" si="2975"/>
        <v/>
      </c>
      <c r="D190405" s="5"/>
    </row>
    <row r="190406" spans="1:4">
      <c r="A190406" t="str">
        <f t="shared" si="2975"/>
        <v/>
      </c>
      <c r="D190406" s="5"/>
    </row>
    <row r="190407" spans="1:4">
      <c r="A190407" t="str">
        <f t="shared" si="2975"/>
        <v/>
      </c>
      <c r="D190407" s="5"/>
    </row>
    <row r="190408" spans="1:4">
      <c r="A190408" t="str">
        <f t="shared" si="2975"/>
        <v/>
      </c>
      <c r="D190408" s="5"/>
    </row>
    <row r="190409" spans="1:4">
      <c r="A190409" t="str">
        <f t="shared" si="2975"/>
        <v/>
      </c>
      <c r="D190409" s="5"/>
    </row>
    <row r="190410" spans="1:4">
      <c r="A190410" t="str">
        <f t="shared" si="2975"/>
        <v/>
      </c>
      <c r="D190410" s="5"/>
    </row>
    <row r="190411" spans="1:4">
      <c r="A190411" t="str">
        <f t="shared" si="2975"/>
        <v/>
      </c>
      <c r="D190411" s="5"/>
    </row>
    <row r="190412" spans="1:4">
      <c r="A190412" t="str">
        <f t="shared" si="2975"/>
        <v/>
      </c>
      <c r="D190412" s="5"/>
    </row>
    <row r="190413" spans="1:4">
      <c r="A190413" t="str">
        <f t="shared" si="2975"/>
        <v/>
      </c>
      <c r="D190413" s="5"/>
    </row>
    <row r="190414" spans="1:4">
      <c r="A190414" t="str">
        <f t="shared" si="2975"/>
        <v/>
      </c>
      <c r="D190414" s="5"/>
    </row>
    <row r="190415" spans="1:4">
      <c r="A190415" t="str">
        <f t="shared" si="2975"/>
        <v/>
      </c>
      <c r="D190415" s="5"/>
    </row>
    <row r="190416" spans="1:4">
      <c r="A190416" t="str">
        <f t="shared" si="2975"/>
        <v/>
      </c>
      <c r="D190416" s="5"/>
    </row>
    <row r="190417" spans="1:4">
      <c r="A190417" t="str">
        <f t="shared" si="2975"/>
        <v/>
      </c>
      <c r="D190417" s="5"/>
    </row>
    <row r="190418" spans="1:4">
      <c r="A190418" t="str">
        <f t="shared" si="2975"/>
        <v/>
      </c>
      <c r="D190418" s="5"/>
    </row>
    <row r="190419" spans="1:4">
      <c r="A190419" t="str">
        <f t="shared" si="2975"/>
        <v/>
      </c>
      <c r="D190419" s="5"/>
    </row>
    <row r="190420" spans="1:4">
      <c r="A190420" t="str">
        <f t="shared" si="2975"/>
        <v/>
      </c>
      <c r="D190420" s="5"/>
    </row>
    <row r="190421" spans="1:4">
      <c r="A190421" t="str">
        <f t="shared" si="2975"/>
        <v/>
      </c>
      <c r="D190421" s="5"/>
    </row>
    <row r="190422" spans="1:4">
      <c r="A190422" t="str">
        <f t="shared" si="2975"/>
        <v/>
      </c>
      <c r="D190422" s="5"/>
    </row>
    <row r="190423" spans="1:4">
      <c r="A190423" t="str">
        <f t="shared" si="2975"/>
        <v/>
      </c>
      <c r="D190423" s="5"/>
    </row>
    <row r="190424" spans="1:4">
      <c r="A190424" t="str">
        <f t="shared" si="2975"/>
        <v/>
      </c>
      <c r="D190424" s="5"/>
    </row>
    <row r="190425" spans="1:4">
      <c r="A190425" t="str">
        <f t="shared" si="2975"/>
        <v/>
      </c>
      <c r="D190425" s="5"/>
    </row>
    <row r="190426" spans="1:4">
      <c r="A190426" t="str">
        <f t="shared" si="2975"/>
        <v/>
      </c>
      <c r="D190426" s="5"/>
    </row>
    <row r="190427" spans="1:4">
      <c r="A190427" t="str">
        <f t="shared" si="2975"/>
        <v/>
      </c>
      <c r="D190427" s="5"/>
    </row>
    <row r="190428" spans="1:4">
      <c r="A190428" t="str">
        <f t="shared" si="2975"/>
        <v/>
      </c>
      <c r="D190428" s="5"/>
    </row>
    <row r="190429" spans="1:4">
      <c r="A190429" t="str">
        <f t="shared" si="2975"/>
        <v/>
      </c>
      <c r="D190429" s="5"/>
    </row>
    <row r="190430" spans="1:4">
      <c r="A190430" t="str">
        <f t="shared" si="2975"/>
        <v/>
      </c>
      <c r="D190430" s="5"/>
    </row>
    <row r="190431" spans="1:4">
      <c r="A190431" t="str">
        <f t="shared" si="2975"/>
        <v/>
      </c>
      <c r="D190431" s="5"/>
    </row>
    <row r="190432" spans="1:4">
      <c r="A190432" t="str">
        <f t="shared" si="2975"/>
        <v/>
      </c>
      <c r="D190432" s="5"/>
    </row>
    <row r="190433" spans="1:4">
      <c r="A190433" t="str">
        <f t="shared" si="2975"/>
        <v/>
      </c>
      <c r="D190433" s="5"/>
    </row>
    <row r="190434" spans="1:4">
      <c r="A190434" t="str">
        <f t="shared" si="2975"/>
        <v/>
      </c>
      <c r="D190434" s="5"/>
    </row>
    <row r="190435" spans="1:4">
      <c r="A190435" t="str">
        <f t="shared" si="2975"/>
        <v/>
      </c>
      <c r="D190435" s="5"/>
    </row>
    <row r="190436" spans="1:4">
      <c r="A190436" t="str">
        <f t="shared" si="2975"/>
        <v/>
      </c>
      <c r="D190436" s="5"/>
    </row>
    <row r="190437" spans="1:4">
      <c r="A190437" t="str">
        <f t="shared" si="2975"/>
        <v/>
      </c>
      <c r="D190437" s="5"/>
    </row>
    <row r="190438" spans="1:4">
      <c r="A190438" t="str">
        <f t="shared" si="2975"/>
        <v/>
      </c>
      <c r="D190438" s="5"/>
    </row>
    <row r="190439" spans="1:4">
      <c r="A190439" t="str">
        <f t="shared" si="2975"/>
        <v/>
      </c>
      <c r="D190439" s="5"/>
    </row>
    <row r="190440" spans="1:4">
      <c r="A190440" t="str">
        <f t="shared" si="2975"/>
        <v/>
      </c>
      <c r="D190440" s="5"/>
    </row>
    <row r="190441" spans="1:4">
      <c r="A190441" t="str">
        <f t="shared" si="2975"/>
        <v/>
      </c>
      <c r="D190441" s="5"/>
    </row>
    <row r="190442" spans="1:4">
      <c r="A190442" t="str">
        <f t="shared" si="2975"/>
        <v/>
      </c>
      <c r="D190442" s="5"/>
    </row>
    <row r="190443" spans="1:4">
      <c r="A190443" t="str">
        <f t="shared" si="2975"/>
        <v/>
      </c>
      <c r="D190443" s="5"/>
    </row>
    <row r="190444" spans="1:4">
      <c r="A190444" t="str">
        <f t="shared" si="2975"/>
        <v/>
      </c>
      <c r="D190444" s="5"/>
    </row>
    <row r="190445" spans="1:4">
      <c r="A190445" t="str">
        <f t="shared" si="2975"/>
        <v/>
      </c>
      <c r="D190445" s="5"/>
    </row>
    <row r="190446" spans="1:4">
      <c r="A190446" t="str">
        <f t="shared" si="2975"/>
        <v/>
      </c>
      <c r="D190446" s="5"/>
    </row>
    <row r="190447" spans="1:4">
      <c r="A190447" t="str">
        <f t="shared" si="2975"/>
        <v/>
      </c>
      <c r="D190447" s="5"/>
    </row>
    <row r="190448" spans="1:4">
      <c r="A190448" t="str">
        <f t="shared" si="2975"/>
        <v/>
      </c>
      <c r="D190448" s="5"/>
    </row>
    <row r="190449" spans="1:4">
      <c r="A190449" t="str">
        <f t="shared" si="2975"/>
        <v/>
      </c>
      <c r="D190449" s="5"/>
    </row>
    <row r="190450" spans="1:4">
      <c r="A190450" t="str">
        <f t="shared" si="2975"/>
        <v/>
      </c>
      <c r="D190450" s="5"/>
    </row>
    <row r="190451" spans="1:4">
      <c r="A190451" t="str">
        <f t="shared" si="2975"/>
        <v/>
      </c>
      <c r="D190451" s="5"/>
    </row>
    <row r="190452" spans="1:4">
      <c r="A190452" t="str">
        <f t="shared" si="2975"/>
        <v/>
      </c>
      <c r="D190452" s="5"/>
    </row>
    <row r="190453" spans="1:4">
      <c r="A190453" t="str">
        <f t="shared" si="2975"/>
        <v/>
      </c>
      <c r="D190453" s="5"/>
    </row>
    <row r="190454" spans="1:4">
      <c r="A190454" t="str">
        <f t="shared" si="2975"/>
        <v/>
      </c>
      <c r="D190454" s="5"/>
    </row>
    <row r="190455" spans="1:4">
      <c r="A190455" t="str">
        <f t="shared" si="2975"/>
        <v/>
      </c>
      <c r="D190455" s="5"/>
    </row>
    <row r="190456" spans="1:4">
      <c r="A190456" t="str">
        <f t="shared" si="2975"/>
        <v/>
      </c>
      <c r="D190456" s="5"/>
    </row>
    <row r="190457" spans="1:4">
      <c r="A190457" t="str">
        <f t="shared" si="2975"/>
        <v/>
      </c>
      <c r="D190457" s="5"/>
    </row>
    <row r="190458" spans="1:4">
      <c r="A190458" t="str">
        <f t="shared" si="2975"/>
        <v/>
      </c>
      <c r="D190458" s="5"/>
    </row>
    <row r="190459" spans="1:4">
      <c r="A190459" t="str">
        <f t="shared" si="2975"/>
        <v/>
      </c>
      <c r="D190459" s="5"/>
    </row>
    <row r="190460" spans="1:4">
      <c r="A190460" t="str">
        <f t="shared" si="2975"/>
        <v/>
      </c>
      <c r="D190460" s="5"/>
    </row>
    <row r="190461" spans="1:4">
      <c r="A190461" t="str">
        <f t="shared" si="2975"/>
        <v/>
      </c>
      <c r="D190461" s="5"/>
    </row>
    <row r="190462" spans="1:4">
      <c r="A190462" t="str">
        <f t="shared" si="2975"/>
        <v/>
      </c>
      <c r="D190462" s="5"/>
    </row>
    <row r="190463" spans="1:4">
      <c r="A190463" t="str">
        <f t="shared" si="2975"/>
        <v/>
      </c>
      <c r="D190463" s="5"/>
    </row>
    <row r="190464" spans="1:4">
      <c r="A190464" t="str">
        <f t="shared" si="2975"/>
        <v/>
      </c>
      <c r="D190464" s="5"/>
    </row>
    <row r="190465" spans="1:4">
      <c r="A190465" t="str">
        <f t="shared" si="2975"/>
        <v/>
      </c>
      <c r="D190465" s="5"/>
    </row>
    <row r="190466" spans="1:4">
      <c r="A190466" t="str">
        <f t="shared" si="2975"/>
        <v/>
      </c>
      <c r="D190466" s="5"/>
    </row>
    <row r="190467" spans="1:4">
      <c r="A190467" t="str">
        <f t="shared" ref="A190467:A190530" si="2976">CONCATENATE(B190467,D190467)</f>
        <v/>
      </c>
      <c r="D190467" s="5"/>
    </row>
    <row r="190468" spans="1:4">
      <c r="A190468" t="str">
        <f t="shared" si="2976"/>
        <v/>
      </c>
      <c r="D190468" s="5"/>
    </row>
    <row r="190469" spans="1:4">
      <c r="A190469" t="str">
        <f t="shared" si="2976"/>
        <v/>
      </c>
      <c r="D190469" s="5"/>
    </row>
    <row r="190470" spans="1:4">
      <c r="A190470" t="str">
        <f t="shared" si="2976"/>
        <v/>
      </c>
      <c r="D190470" s="5"/>
    </row>
    <row r="190471" spans="1:4">
      <c r="A190471" t="str">
        <f t="shared" si="2976"/>
        <v/>
      </c>
      <c r="D190471" s="5"/>
    </row>
    <row r="190472" spans="1:4">
      <c r="A190472" t="str">
        <f t="shared" si="2976"/>
        <v/>
      </c>
      <c r="D190472" s="5"/>
    </row>
    <row r="190473" spans="1:4">
      <c r="A190473" t="str">
        <f t="shared" si="2976"/>
        <v/>
      </c>
      <c r="D190473" s="5"/>
    </row>
    <row r="190474" spans="1:4">
      <c r="A190474" t="str">
        <f t="shared" si="2976"/>
        <v/>
      </c>
      <c r="D190474" s="5"/>
    </row>
    <row r="190475" spans="1:4">
      <c r="A190475" t="str">
        <f t="shared" si="2976"/>
        <v/>
      </c>
      <c r="D190475" s="5"/>
    </row>
    <row r="190476" spans="1:4">
      <c r="A190476" t="str">
        <f t="shared" si="2976"/>
        <v/>
      </c>
      <c r="D190476" s="5"/>
    </row>
    <row r="190477" spans="1:4">
      <c r="A190477" t="str">
        <f t="shared" si="2976"/>
        <v/>
      </c>
      <c r="D190477" s="5"/>
    </row>
    <row r="190478" spans="1:4">
      <c r="A190478" t="str">
        <f t="shared" si="2976"/>
        <v/>
      </c>
      <c r="D190478" s="5"/>
    </row>
    <row r="190479" spans="1:4">
      <c r="A190479" t="str">
        <f t="shared" si="2976"/>
        <v/>
      </c>
      <c r="D190479" s="5"/>
    </row>
    <row r="190480" spans="1:4">
      <c r="A190480" t="str">
        <f t="shared" si="2976"/>
        <v/>
      </c>
      <c r="D190480" s="5"/>
    </row>
    <row r="190481" spans="1:4">
      <c r="A190481" t="str">
        <f t="shared" si="2976"/>
        <v/>
      </c>
      <c r="D190481" s="5"/>
    </row>
    <row r="190482" spans="1:4">
      <c r="A190482" t="str">
        <f t="shared" si="2976"/>
        <v/>
      </c>
      <c r="D190482" s="5"/>
    </row>
    <row r="190483" spans="1:4">
      <c r="A190483" t="str">
        <f t="shared" si="2976"/>
        <v/>
      </c>
      <c r="D190483" s="5"/>
    </row>
    <row r="190484" spans="1:4">
      <c r="A190484" t="str">
        <f t="shared" si="2976"/>
        <v/>
      </c>
      <c r="D190484" s="5"/>
    </row>
    <row r="190485" spans="1:4">
      <c r="A190485" t="str">
        <f t="shared" si="2976"/>
        <v/>
      </c>
      <c r="D190485" s="5"/>
    </row>
    <row r="190486" spans="1:4">
      <c r="A190486" t="str">
        <f t="shared" si="2976"/>
        <v/>
      </c>
      <c r="D190486" s="5"/>
    </row>
    <row r="190487" spans="1:4">
      <c r="A190487" t="str">
        <f t="shared" si="2976"/>
        <v/>
      </c>
      <c r="D190487" s="5"/>
    </row>
    <row r="190488" spans="1:4">
      <c r="A190488" t="str">
        <f t="shared" si="2976"/>
        <v/>
      </c>
      <c r="D190488" s="5"/>
    </row>
    <row r="190489" spans="1:4">
      <c r="A190489" t="str">
        <f t="shared" si="2976"/>
        <v/>
      </c>
      <c r="D190489" s="5"/>
    </row>
    <row r="190490" spans="1:4">
      <c r="A190490" t="str">
        <f t="shared" si="2976"/>
        <v/>
      </c>
      <c r="D190490" s="5"/>
    </row>
    <row r="190491" spans="1:4">
      <c r="A190491" t="str">
        <f t="shared" si="2976"/>
        <v/>
      </c>
      <c r="D190491" s="5"/>
    </row>
    <row r="190492" spans="1:4">
      <c r="A190492" t="str">
        <f t="shared" si="2976"/>
        <v/>
      </c>
      <c r="D190492" s="5"/>
    </row>
    <row r="190493" spans="1:4">
      <c r="A190493" t="str">
        <f t="shared" si="2976"/>
        <v/>
      </c>
      <c r="D190493" s="5"/>
    </row>
    <row r="190494" spans="1:4">
      <c r="A190494" t="str">
        <f t="shared" si="2976"/>
        <v/>
      </c>
      <c r="D190494" s="5"/>
    </row>
    <row r="190495" spans="1:4">
      <c r="A190495" t="str">
        <f t="shared" si="2976"/>
        <v/>
      </c>
      <c r="D190495" s="5"/>
    </row>
    <row r="190496" spans="1:4">
      <c r="A190496" t="str">
        <f t="shared" si="2976"/>
        <v/>
      </c>
      <c r="D190496" s="5"/>
    </row>
    <row r="190497" spans="1:4">
      <c r="A190497" t="str">
        <f t="shared" si="2976"/>
        <v/>
      </c>
      <c r="D190497" s="5"/>
    </row>
    <row r="190498" spans="1:4">
      <c r="A190498" t="str">
        <f t="shared" si="2976"/>
        <v/>
      </c>
      <c r="D190498" s="5"/>
    </row>
    <row r="190499" spans="1:4">
      <c r="A190499" t="str">
        <f t="shared" si="2976"/>
        <v/>
      </c>
      <c r="D190499" s="5"/>
    </row>
    <row r="190500" spans="1:4">
      <c r="A190500" t="str">
        <f t="shared" si="2976"/>
        <v/>
      </c>
      <c r="D190500" s="5"/>
    </row>
    <row r="190501" spans="1:4">
      <c r="A190501" t="str">
        <f t="shared" si="2976"/>
        <v/>
      </c>
      <c r="D190501" s="5"/>
    </row>
    <row r="190502" spans="1:4">
      <c r="A190502" t="str">
        <f t="shared" si="2976"/>
        <v/>
      </c>
      <c r="D190502" s="5"/>
    </row>
    <row r="190503" spans="1:4">
      <c r="A190503" t="str">
        <f t="shared" si="2976"/>
        <v/>
      </c>
      <c r="D190503" s="5"/>
    </row>
    <row r="190504" spans="1:4">
      <c r="A190504" t="str">
        <f t="shared" si="2976"/>
        <v/>
      </c>
      <c r="D190504" s="5"/>
    </row>
    <row r="190505" spans="1:4">
      <c r="A190505" t="str">
        <f t="shared" si="2976"/>
        <v/>
      </c>
      <c r="D190505" s="5"/>
    </row>
    <row r="190506" spans="1:4">
      <c r="A190506" t="str">
        <f t="shared" si="2976"/>
        <v/>
      </c>
      <c r="D190506" s="5"/>
    </row>
    <row r="190507" spans="1:4">
      <c r="A190507" t="str">
        <f t="shared" si="2976"/>
        <v/>
      </c>
      <c r="D190507" s="5"/>
    </row>
    <row r="190508" spans="1:4">
      <c r="A190508" t="str">
        <f t="shared" si="2976"/>
        <v/>
      </c>
      <c r="D190508" s="5"/>
    </row>
    <row r="190509" spans="1:4">
      <c r="A190509" t="str">
        <f t="shared" si="2976"/>
        <v/>
      </c>
      <c r="D190509" s="5"/>
    </row>
    <row r="190510" spans="1:4">
      <c r="A190510" t="str">
        <f t="shared" si="2976"/>
        <v/>
      </c>
      <c r="D190510" s="5"/>
    </row>
    <row r="190511" spans="1:4">
      <c r="A190511" t="str">
        <f t="shared" si="2976"/>
        <v/>
      </c>
      <c r="D190511" s="5"/>
    </row>
    <row r="190512" spans="1:4">
      <c r="A190512" t="str">
        <f t="shared" si="2976"/>
        <v/>
      </c>
      <c r="D190512" s="5"/>
    </row>
    <row r="190513" spans="1:4">
      <c r="A190513" t="str">
        <f t="shared" si="2976"/>
        <v/>
      </c>
      <c r="D190513" s="5"/>
    </row>
    <row r="190514" spans="1:4">
      <c r="A190514" t="str">
        <f t="shared" si="2976"/>
        <v/>
      </c>
      <c r="D190514" s="5"/>
    </row>
    <row r="190515" spans="1:4">
      <c r="A190515" t="str">
        <f t="shared" si="2976"/>
        <v/>
      </c>
      <c r="D190515" s="5"/>
    </row>
    <row r="190516" spans="1:4">
      <c r="A190516" t="str">
        <f t="shared" si="2976"/>
        <v/>
      </c>
      <c r="D190516" s="5"/>
    </row>
    <row r="190517" spans="1:4">
      <c r="A190517" t="str">
        <f t="shared" si="2976"/>
        <v/>
      </c>
      <c r="D190517" s="5"/>
    </row>
    <row r="190518" spans="1:4">
      <c r="A190518" t="str">
        <f t="shared" si="2976"/>
        <v/>
      </c>
      <c r="D190518" s="5"/>
    </row>
    <row r="190519" spans="1:4">
      <c r="A190519" t="str">
        <f t="shared" si="2976"/>
        <v/>
      </c>
      <c r="D190519" s="5"/>
    </row>
    <row r="190520" spans="1:4">
      <c r="A190520" t="str">
        <f t="shared" si="2976"/>
        <v/>
      </c>
      <c r="D190520" s="5"/>
    </row>
    <row r="190521" spans="1:4">
      <c r="A190521" t="str">
        <f t="shared" si="2976"/>
        <v/>
      </c>
      <c r="D190521" s="5"/>
    </row>
    <row r="190522" spans="1:4">
      <c r="A190522" t="str">
        <f t="shared" si="2976"/>
        <v/>
      </c>
      <c r="D190522" s="5"/>
    </row>
    <row r="190523" spans="1:4">
      <c r="A190523" t="str">
        <f t="shared" si="2976"/>
        <v/>
      </c>
      <c r="D190523" s="5"/>
    </row>
    <row r="190524" spans="1:4">
      <c r="A190524" t="str">
        <f t="shared" si="2976"/>
        <v/>
      </c>
      <c r="D190524" s="5"/>
    </row>
    <row r="190525" spans="1:4">
      <c r="A190525" t="str">
        <f t="shared" si="2976"/>
        <v/>
      </c>
      <c r="D190525" s="5"/>
    </row>
    <row r="190526" spans="1:4">
      <c r="A190526" t="str">
        <f t="shared" si="2976"/>
        <v/>
      </c>
      <c r="D190526" s="5"/>
    </row>
    <row r="190527" spans="1:4">
      <c r="A190527" t="str">
        <f t="shared" si="2976"/>
        <v/>
      </c>
      <c r="D190527" s="5"/>
    </row>
    <row r="190528" spans="1:4">
      <c r="A190528" t="str">
        <f t="shared" si="2976"/>
        <v/>
      </c>
      <c r="D190528" s="5"/>
    </row>
    <row r="190529" spans="1:4">
      <c r="A190529" t="str">
        <f t="shared" si="2976"/>
        <v/>
      </c>
      <c r="D190529" s="5"/>
    </row>
    <row r="190530" spans="1:4">
      <c r="A190530" t="str">
        <f t="shared" si="2976"/>
        <v/>
      </c>
      <c r="D190530" s="5"/>
    </row>
    <row r="190531" spans="1:4">
      <c r="A190531" t="str">
        <f t="shared" ref="A190531:A190594" si="2977">CONCATENATE(B190531,D190531)</f>
        <v/>
      </c>
      <c r="D190531" s="5"/>
    </row>
    <row r="190532" spans="1:4">
      <c r="A190532" t="str">
        <f t="shared" si="2977"/>
        <v/>
      </c>
      <c r="D190532" s="5"/>
    </row>
    <row r="190533" spans="1:4">
      <c r="A190533" t="str">
        <f t="shared" si="2977"/>
        <v/>
      </c>
      <c r="D190533" s="5"/>
    </row>
    <row r="190534" spans="1:4">
      <c r="A190534" t="str">
        <f t="shared" si="2977"/>
        <v/>
      </c>
      <c r="D190534" s="5"/>
    </row>
    <row r="190535" spans="1:4">
      <c r="A190535" t="str">
        <f t="shared" si="2977"/>
        <v/>
      </c>
      <c r="D190535" s="5"/>
    </row>
    <row r="190536" spans="1:4">
      <c r="A190536" t="str">
        <f t="shared" si="2977"/>
        <v/>
      </c>
      <c r="D190536" s="5"/>
    </row>
    <row r="190537" spans="1:4">
      <c r="A190537" t="str">
        <f t="shared" si="2977"/>
        <v/>
      </c>
      <c r="D190537" s="5"/>
    </row>
    <row r="190538" spans="1:4">
      <c r="A190538" t="str">
        <f t="shared" si="2977"/>
        <v/>
      </c>
      <c r="D190538" s="5"/>
    </row>
    <row r="190539" spans="1:4">
      <c r="A190539" t="str">
        <f t="shared" si="2977"/>
        <v/>
      </c>
      <c r="D190539" s="5"/>
    </row>
    <row r="190540" spans="1:4">
      <c r="A190540" t="str">
        <f t="shared" si="2977"/>
        <v/>
      </c>
      <c r="D190540" s="5"/>
    </row>
    <row r="190541" spans="1:4">
      <c r="A190541" t="str">
        <f t="shared" si="2977"/>
        <v/>
      </c>
      <c r="D190541" s="5"/>
    </row>
    <row r="190542" spans="1:4">
      <c r="A190542" t="str">
        <f t="shared" si="2977"/>
        <v/>
      </c>
      <c r="D190542" s="5"/>
    </row>
    <row r="190543" spans="1:4">
      <c r="A190543" t="str">
        <f t="shared" si="2977"/>
        <v/>
      </c>
      <c r="D190543" s="5"/>
    </row>
    <row r="190544" spans="1:4">
      <c r="A190544" t="str">
        <f t="shared" si="2977"/>
        <v/>
      </c>
      <c r="D190544" s="5"/>
    </row>
    <row r="190545" spans="1:4">
      <c r="A190545" t="str">
        <f t="shared" si="2977"/>
        <v/>
      </c>
      <c r="D190545" s="5"/>
    </row>
    <row r="190546" spans="1:4">
      <c r="A190546" t="str">
        <f t="shared" si="2977"/>
        <v/>
      </c>
      <c r="D190546" s="5"/>
    </row>
    <row r="190547" spans="1:4">
      <c r="A190547" t="str">
        <f t="shared" si="2977"/>
        <v/>
      </c>
      <c r="D190547" s="5"/>
    </row>
    <row r="190548" spans="1:4">
      <c r="A190548" t="str">
        <f t="shared" si="2977"/>
        <v/>
      </c>
      <c r="D190548" s="5"/>
    </row>
    <row r="190549" spans="1:4">
      <c r="A190549" t="str">
        <f t="shared" si="2977"/>
        <v/>
      </c>
      <c r="D190549" s="5"/>
    </row>
    <row r="190550" spans="1:4">
      <c r="A190550" t="str">
        <f t="shared" si="2977"/>
        <v/>
      </c>
      <c r="D190550" s="5"/>
    </row>
    <row r="190551" spans="1:4">
      <c r="A190551" t="str">
        <f t="shared" si="2977"/>
        <v/>
      </c>
      <c r="D190551" s="5"/>
    </row>
    <row r="190552" spans="1:4">
      <c r="A190552" t="str">
        <f t="shared" si="2977"/>
        <v/>
      </c>
      <c r="D190552" s="5"/>
    </row>
    <row r="190553" spans="1:4">
      <c r="A190553" t="str">
        <f t="shared" si="2977"/>
        <v/>
      </c>
      <c r="D190553" s="5"/>
    </row>
    <row r="190554" spans="1:4">
      <c r="A190554" t="str">
        <f t="shared" si="2977"/>
        <v/>
      </c>
      <c r="D190554" s="5"/>
    </row>
    <row r="190555" spans="1:4">
      <c r="A190555" t="str">
        <f t="shared" si="2977"/>
        <v/>
      </c>
      <c r="D190555" s="5"/>
    </row>
    <row r="190556" spans="1:4">
      <c r="A190556" t="str">
        <f t="shared" si="2977"/>
        <v/>
      </c>
      <c r="D190556" s="5"/>
    </row>
    <row r="190557" spans="1:4">
      <c r="A190557" t="str">
        <f t="shared" si="2977"/>
        <v/>
      </c>
      <c r="D190557" s="5"/>
    </row>
    <row r="190558" spans="1:4">
      <c r="A190558" t="str">
        <f t="shared" si="2977"/>
        <v/>
      </c>
      <c r="D190558" s="5"/>
    </row>
    <row r="190559" spans="1:4">
      <c r="A190559" t="str">
        <f t="shared" si="2977"/>
        <v/>
      </c>
      <c r="D190559" s="5"/>
    </row>
    <row r="190560" spans="1:4">
      <c r="A190560" t="str">
        <f t="shared" si="2977"/>
        <v/>
      </c>
      <c r="D190560" s="5"/>
    </row>
    <row r="190561" spans="1:4">
      <c r="A190561" t="str">
        <f t="shared" si="2977"/>
        <v/>
      </c>
      <c r="D190561" s="5"/>
    </row>
    <row r="190562" spans="1:4">
      <c r="A190562" t="str">
        <f t="shared" si="2977"/>
        <v/>
      </c>
      <c r="D190562" s="5"/>
    </row>
    <row r="190563" spans="1:4">
      <c r="A190563" t="str">
        <f t="shared" si="2977"/>
        <v/>
      </c>
      <c r="D190563" s="5"/>
    </row>
    <row r="190564" spans="1:4">
      <c r="A190564" t="str">
        <f t="shared" si="2977"/>
        <v/>
      </c>
      <c r="D190564" s="5"/>
    </row>
    <row r="190565" spans="1:4">
      <c r="A190565" t="str">
        <f t="shared" si="2977"/>
        <v/>
      </c>
      <c r="D190565" s="5"/>
    </row>
    <row r="190566" spans="1:4">
      <c r="A190566" t="str">
        <f t="shared" si="2977"/>
        <v/>
      </c>
      <c r="D190566" s="5"/>
    </row>
    <row r="190567" spans="1:4">
      <c r="A190567" t="str">
        <f t="shared" si="2977"/>
        <v/>
      </c>
      <c r="D190567" s="5"/>
    </row>
    <row r="190568" spans="1:4">
      <c r="A190568" t="str">
        <f t="shared" si="2977"/>
        <v/>
      </c>
      <c r="D190568" s="5"/>
    </row>
    <row r="190569" spans="1:4">
      <c r="A190569" t="str">
        <f t="shared" si="2977"/>
        <v/>
      </c>
      <c r="D190569" s="5"/>
    </row>
    <row r="190570" spans="1:4">
      <c r="A190570" t="str">
        <f t="shared" si="2977"/>
        <v/>
      </c>
      <c r="D190570" s="5"/>
    </row>
    <row r="190571" spans="1:4">
      <c r="A190571" t="str">
        <f t="shared" si="2977"/>
        <v/>
      </c>
      <c r="D190571" s="5"/>
    </row>
    <row r="190572" spans="1:4">
      <c r="A190572" t="str">
        <f t="shared" si="2977"/>
        <v/>
      </c>
      <c r="D190572" s="5"/>
    </row>
    <row r="190573" spans="1:4">
      <c r="A190573" t="str">
        <f t="shared" si="2977"/>
        <v/>
      </c>
      <c r="D190573" s="5"/>
    </row>
    <row r="190574" spans="1:4">
      <c r="A190574" t="str">
        <f t="shared" si="2977"/>
        <v/>
      </c>
      <c r="D190574" s="5"/>
    </row>
    <row r="190575" spans="1:4">
      <c r="A190575" t="str">
        <f t="shared" si="2977"/>
        <v/>
      </c>
      <c r="D190575" s="5"/>
    </row>
    <row r="190576" spans="1:4">
      <c r="A190576" t="str">
        <f t="shared" si="2977"/>
        <v/>
      </c>
      <c r="D190576" s="5"/>
    </row>
    <row r="190577" spans="1:4">
      <c r="A190577" t="str">
        <f t="shared" si="2977"/>
        <v/>
      </c>
      <c r="D190577" s="5"/>
    </row>
    <row r="190578" spans="1:4">
      <c r="A190578" t="str">
        <f t="shared" si="2977"/>
        <v/>
      </c>
      <c r="D190578" s="5"/>
    </row>
    <row r="190579" spans="1:4">
      <c r="A190579" t="str">
        <f t="shared" si="2977"/>
        <v/>
      </c>
      <c r="D190579" s="5"/>
    </row>
    <row r="190580" spans="1:4">
      <c r="A190580" t="str">
        <f t="shared" si="2977"/>
        <v/>
      </c>
      <c r="D190580" s="5"/>
    </row>
    <row r="190581" spans="1:4">
      <c r="A190581" t="str">
        <f t="shared" si="2977"/>
        <v/>
      </c>
      <c r="D190581" s="5"/>
    </row>
    <row r="190582" spans="1:4">
      <c r="A190582" t="str">
        <f t="shared" si="2977"/>
        <v/>
      </c>
      <c r="D190582" s="5"/>
    </row>
    <row r="190583" spans="1:4">
      <c r="A190583" t="str">
        <f t="shared" si="2977"/>
        <v/>
      </c>
      <c r="D190583" s="5"/>
    </row>
    <row r="190584" spans="1:4">
      <c r="A190584" t="str">
        <f t="shared" si="2977"/>
        <v/>
      </c>
      <c r="D190584" s="5"/>
    </row>
    <row r="190585" spans="1:4">
      <c r="A190585" t="str">
        <f t="shared" si="2977"/>
        <v/>
      </c>
      <c r="D190585" s="5"/>
    </row>
    <row r="190586" spans="1:4">
      <c r="A190586" t="str">
        <f t="shared" si="2977"/>
        <v/>
      </c>
      <c r="D190586" s="5"/>
    </row>
    <row r="190587" spans="1:4">
      <c r="A190587" t="str">
        <f t="shared" si="2977"/>
        <v/>
      </c>
      <c r="D190587" s="5"/>
    </row>
    <row r="190588" spans="1:4">
      <c r="A190588" t="str">
        <f t="shared" si="2977"/>
        <v/>
      </c>
      <c r="D190588" s="5"/>
    </row>
    <row r="190589" spans="1:4">
      <c r="A190589" t="str">
        <f t="shared" si="2977"/>
        <v/>
      </c>
      <c r="D190589" s="5"/>
    </row>
    <row r="190590" spans="1:4">
      <c r="A190590" t="str">
        <f t="shared" si="2977"/>
        <v/>
      </c>
      <c r="D190590" s="5"/>
    </row>
    <row r="190591" spans="1:4">
      <c r="A190591" t="str">
        <f t="shared" si="2977"/>
        <v/>
      </c>
      <c r="D190591" s="5"/>
    </row>
    <row r="190592" spans="1:4">
      <c r="A190592" t="str">
        <f t="shared" si="2977"/>
        <v/>
      </c>
      <c r="D190592" s="5"/>
    </row>
    <row r="190593" spans="1:4">
      <c r="A190593" t="str">
        <f t="shared" si="2977"/>
        <v/>
      </c>
      <c r="D190593" s="5"/>
    </row>
    <row r="190594" spans="1:4">
      <c r="A190594" t="str">
        <f t="shared" si="2977"/>
        <v/>
      </c>
      <c r="D190594" s="5"/>
    </row>
    <row r="190595" spans="1:4">
      <c r="A190595" t="str">
        <f t="shared" ref="A190595:A190658" si="2978">CONCATENATE(B190595,D190595)</f>
        <v/>
      </c>
      <c r="D190595" s="5"/>
    </row>
    <row r="190596" spans="1:4">
      <c r="A190596" t="str">
        <f t="shared" si="2978"/>
        <v/>
      </c>
      <c r="D190596" s="5"/>
    </row>
    <row r="190597" spans="1:4">
      <c r="A190597" t="str">
        <f t="shared" si="2978"/>
        <v/>
      </c>
      <c r="D190597" s="5"/>
    </row>
    <row r="190598" spans="1:4">
      <c r="A190598" t="str">
        <f t="shared" si="2978"/>
        <v/>
      </c>
      <c r="D190598" s="5"/>
    </row>
    <row r="190599" spans="1:4">
      <c r="A190599" t="str">
        <f t="shared" si="2978"/>
        <v/>
      </c>
      <c r="D190599" s="5"/>
    </row>
    <row r="190600" spans="1:4">
      <c r="A190600" t="str">
        <f t="shared" si="2978"/>
        <v/>
      </c>
      <c r="D190600" s="5"/>
    </row>
    <row r="190601" spans="1:4">
      <c r="A190601" t="str">
        <f t="shared" si="2978"/>
        <v/>
      </c>
      <c r="D190601" s="5"/>
    </row>
    <row r="190602" spans="1:4">
      <c r="A190602" t="str">
        <f t="shared" si="2978"/>
        <v/>
      </c>
      <c r="D190602" s="5"/>
    </row>
    <row r="190603" spans="1:4">
      <c r="A190603" t="str">
        <f t="shared" si="2978"/>
        <v/>
      </c>
      <c r="D190603" s="5"/>
    </row>
    <row r="190604" spans="1:4">
      <c r="A190604" t="str">
        <f t="shared" si="2978"/>
        <v/>
      </c>
      <c r="D190604" s="5"/>
    </row>
    <row r="190605" spans="1:4">
      <c r="A190605" t="str">
        <f t="shared" si="2978"/>
        <v/>
      </c>
      <c r="D190605" s="5"/>
    </row>
    <row r="190606" spans="1:4">
      <c r="A190606" t="str">
        <f t="shared" si="2978"/>
        <v/>
      </c>
      <c r="D190606" s="5"/>
    </row>
    <row r="190607" spans="1:4">
      <c r="A190607" t="str">
        <f t="shared" si="2978"/>
        <v/>
      </c>
      <c r="D190607" s="5"/>
    </row>
    <row r="190608" spans="1:4">
      <c r="A190608" t="str">
        <f t="shared" si="2978"/>
        <v/>
      </c>
      <c r="D190608" s="5"/>
    </row>
    <row r="190609" spans="1:4">
      <c r="A190609" t="str">
        <f t="shared" si="2978"/>
        <v/>
      </c>
      <c r="D190609" s="5"/>
    </row>
    <row r="190610" spans="1:4">
      <c r="A190610" t="str">
        <f t="shared" si="2978"/>
        <v/>
      </c>
      <c r="D190610" s="5"/>
    </row>
    <row r="190611" spans="1:4">
      <c r="A190611" t="str">
        <f t="shared" si="2978"/>
        <v/>
      </c>
      <c r="D190611" s="5"/>
    </row>
    <row r="190612" spans="1:4">
      <c r="A190612" t="str">
        <f t="shared" si="2978"/>
        <v/>
      </c>
      <c r="D190612" s="5"/>
    </row>
    <row r="190613" spans="1:4">
      <c r="A190613" t="str">
        <f t="shared" si="2978"/>
        <v/>
      </c>
      <c r="D190613" s="5"/>
    </row>
    <row r="190614" spans="1:4">
      <c r="A190614" t="str">
        <f t="shared" si="2978"/>
        <v/>
      </c>
      <c r="D190614" s="5"/>
    </row>
    <row r="190615" spans="1:4">
      <c r="A190615" t="str">
        <f t="shared" si="2978"/>
        <v/>
      </c>
      <c r="D190615" s="5"/>
    </row>
    <row r="190616" spans="1:4">
      <c r="A190616" t="str">
        <f t="shared" si="2978"/>
        <v/>
      </c>
      <c r="D190616" s="5"/>
    </row>
    <row r="190617" spans="1:4">
      <c r="A190617" t="str">
        <f t="shared" si="2978"/>
        <v/>
      </c>
      <c r="D190617" s="5"/>
    </row>
    <row r="190618" spans="1:4">
      <c r="A190618" t="str">
        <f t="shared" si="2978"/>
        <v/>
      </c>
      <c r="D190618" s="5"/>
    </row>
    <row r="190619" spans="1:4">
      <c r="A190619" t="str">
        <f t="shared" si="2978"/>
        <v/>
      </c>
      <c r="D190619" s="5"/>
    </row>
    <row r="190620" spans="1:4">
      <c r="A190620" t="str">
        <f t="shared" si="2978"/>
        <v/>
      </c>
      <c r="D190620" s="5"/>
    </row>
    <row r="190621" spans="1:4">
      <c r="A190621" t="str">
        <f t="shared" si="2978"/>
        <v/>
      </c>
      <c r="D190621" s="5"/>
    </row>
    <row r="190622" spans="1:4">
      <c r="A190622" t="str">
        <f t="shared" si="2978"/>
        <v/>
      </c>
      <c r="D190622" s="5"/>
    </row>
    <row r="190623" spans="1:4">
      <c r="A190623" t="str">
        <f t="shared" si="2978"/>
        <v/>
      </c>
      <c r="D190623" s="5"/>
    </row>
    <row r="190624" spans="1:4">
      <c r="A190624" t="str">
        <f t="shared" si="2978"/>
        <v/>
      </c>
      <c r="D190624" s="5"/>
    </row>
    <row r="190625" spans="1:4">
      <c r="A190625" t="str">
        <f t="shared" si="2978"/>
        <v/>
      </c>
      <c r="D190625" s="5"/>
    </row>
    <row r="190626" spans="1:4">
      <c r="A190626" t="str">
        <f t="shared" si="2978"/>
        <v/>
      </c>
      <c r="D190626" s="5"/>
    </row>
    <row r="190627" spans="1:4">
      <c r="A190627" t="str">
        <f t="shared" si="2978"/>
        <v/>
      </c>
      <c r="D190627" s="5"/>
    </row>
    <row r="190628" spans="1:4">
      <c r="A190628" t="str">
        <f t="shared" si="2978"/>
        <v/>
      </c>
      <c r="D190628" s="5"/>
    </row>
    <row r="190629" spans="1:4">
      <c r="A190629" t="str">
        <f t="shared" si="2978"/>
        <v/>
      </c>
      <c r="D190629" s="5"/>
    </row>
    <row r="190630" spans="1:4">
      <c r="A190630" t="str">
        <f t="shared" si="2978"/>
        <v/>
      </c>
      <c r="D190630" s="5"/>
    </row>
    <row r="190631" spans="1:4">
      <c r="A190631" t="str">
        <f t="shared" si="2978"/>
        <v/>
      </c>
      <c r="D190631" s="5"/>
    </row>
    <row r="190632" spans="1:4">
      <c r="A190632" t="str">
        <f t="shared" si="2978"/>
        <v/>
      </c>
      <c r="D190632" s="5"/>
    </row>
    <row r="190633" spans="1:4">
      <c r="A190633" t="str">
        <f t="shared" si="2978"/>
        <v/>
      </c>
      <c r="D190633" s="5"/>
    </row>
    <row r="190634" spans="1:4">
      <c r="A190634" t="str">
        <f t="shared" si="2978"/>
        <v/>
      </c>
      <c r="D190634" s="5"/>
    </row>
    <row r="190635" spans="1:4">
      <c r="A190635" t="str">
        <f t="shared" si="2978"/>
        <v/>
      </c>
      <c r="D190635" s="5"/>
    </row>
    <row r="190636" spans="1:4">
      <c r="A190636" t="str">
        <f t="shared" si="2978"/>
        <v/>
      </c>
      <c r="D190636" s="5"/>
    </row>
    <row r="190637" spans="1:4">
      <c r="A190637" t="str">
        <f t="shared" si="2978"/>
        <v/>
      </c>
      <c r="D190637" s="5"/>
    </row>
    <row r="190638" spans="1:4">
      <c r="A190638" t="str">
        <f t="shared" si="2978"/>
        <v/>
      </c>
      <c r="D190638" s="5"/>
    </row>
    <row r="190639" spans="1:4">
      <c r="A190639" t="str">
        <f t="shared" si="2978"/>
        <v/>
      </c>
      <c r="D190639" s="5"/>
    </row>
    <row r="190640" spans="1:4">
      <c r="A190640" t="str">
        <f t="shared" si="2978"/>
        <v/>
      </c>
      <c r="D190640" s="5"/>
    </row>
    <row r="190641" spans="1:4">
      <c r="A190641" t="str">
        <f t="shared" si="2978"/>
        <v/>
      </c>
      <c r="D190641" s="5"/>
    </row>
    <row r="190642" spans="1:4">
      <c r="A190642" t="str">
        <f t="shared" si="2978"/>
        <v/>
      </c>
      <c r="D190642" s="5"/>
    </row>
    <row r="190643" spans="1:4">
      <c r="A190643" t="str">
        <f t="shared" si="2978"/>
        <v/>
      </c>
      <c r="D190643" s="5"/>
    </row>
    <row r="190644" spans="1:4">
      <c r="A190644" t="str">
        <f t="shared" si="2978"/>
        <v/>
      </c>
      <c r="D190644" s="5"/>
    </row>
    <row r="190645" spans="1:4">
      <c r="A190645" t="str">
        <f t="shared" si="2978"/>
        <v/>
      </c>
      <c r="D190645" s="5"/>
    </row>
    <row r="190646" spans="1:4">
      <c r="A190646" t="str">
        <f t="shared" si="2978"/>
        <v/>
      </c>
      <c r="D190646" s="5"/>
    </row>
    <row r="190647" spans="1:4">
      <c r="A190647" t="str">
        <f t="shared" si="2978"/>
        <v/>
      </c>
      <c r="D190647" s="5"/>
    </row>
    <row r="190648" spans="1:4">
      <c r="A190648" t="str">
        <f t="shared" si="2978"/>
        <v/>
      </c>
      <c r="D190648" s="5"/>
    </row>
    <row r="190649" spans="1:4">
      <c r="A190649" t="str">
        <f t="shared" si="2978"/>
        <v/>
      </c>
      <c r="D190649" s="5"/>
    </row>
    <row r="190650" spans="1:4">
      <c r="A190650" t="str">
        <f t="shared" si="2978"/>
        <v/>
      </c>
      <c r="D190650" s="5"/>
    </row>
    <row r="190651" spans="1:4">
      <c r="A190651" t="str">
        <f t="shared" si="2978"/>
        <v/>
      </c>
      <c r="D190651" s="5"/>
    </row>
    <row r="190652" spans="1:4">
      <c r="A190652" t="str">
        <f t="shared" si="2978"/>
        <v/>
      </c>
      <c r="D190652" s="5"/>
    </row>
    <row r="190653" spans="1:4">
      <c r="A190653" t="str">
        <f t="shared" si="2978"/>
        <v/>
      </c>
      <c r="D190653" s="5"/>
    </row>
    <row r="190654" spans="1:4">
      <c r="A190654" t="str">
        <f t="shared" si="2978"/>
        <v/>
      </c>
      <c r="D190654" s="5"/>
    </row>
    <row r="190655" spans="1:4">
      <c r="A190655" t="str">
        <f t="shared" si="2978"/>
        <v/>
      </c>
      <c r="D190655" s="5"/>
    </row>
    <row r="190656" spans="1:4">
      <c r="A190656" t="str">
        <f t="shared" si="2978"/>
        <v/>
      </c>
      <c r="D190656" s="5"/>
    </row>
    <row r="190657" spans="1:4">
      <c r="A190657" t="str">
        <f t="shared" si="2978"/>
        <v/>
      </c>
      <c r="D190657" s="5"/>
    </row>
    <row r="190658" spans="1:4">
      <c r="A190658" t="str">
        <f t="shared" si="2978"/>
        <v/>
      </c>
      <c r="D190658" s="5"/>
    </row>
    <row r="190659" spans="1:4">
      <c r="A190659" t="str">
        <f t="shared" ref="A190659:A190722" si="2979">CONCATENATE(B190659,D190659)</f>
        <v/>
      </c>
      <c r="D190659" s="5"/>
    </row>
    <row r="190660" spans="1:4">
      <c r="A190660" t="str">
        <f t="shared" si="2979"/>
        <v/>
      </c>
      <c r="D190660" s="5"/>
    </row>
    <row r="190661" spans="1:4">
      <c r="A190661" t="str">
        <f t="shared" si="2979"/>
        <v/>
      </c>
      <c r="D190661" s="5"/>
    </row>
    <row r="190662" spans="1:4">
      <c r="A190662" t="str">
        <f t="shared" si="2979"/>
        <v/>
      </c>
      <c r="D190662" s="5"/>
    </row>
    <row r="190663" spans="1:4">
      <c r="A190663" t="str">
        <f t="shared" si="2979"/>
        <v/>
      </c>
      <c r="D190663" s="5"/>
    </row>
    <row r="190664" spans="1:4">
      <c r="A190664" t="str">
        <f t="shared" si="2979"/>
        <v/>
      </c>
      <c r="D190664" s="5"/>
    </row>
    <row r="190665" spans="1:4">
      <c r="A190665" t="str">
        <f t="shared" si="2979"/>
        <v/>
      </c>
      <c r="D190665" s="5"/>
    </row>
    <row r="190666" spans="1:4">
      <c r="A190666" t="str">
        <f t="shared" si="2979"/>
        <v/>
      </c>
      <c r="D190666" s="5"/>
    </row>
    <row r="190667" spans="1:4">
      <c r="A190667" t="str">
        <f t="shared" si="2979"/>
        <v/>
      </c>
      <c r="D190667" s="5"/>
    </row>
    <row r="190668" spans="1:4">
      <c r="A190668" t="str">
        <f t="shared" si="2979"/>
        <v/>
      </c>
      <c r="D190668" s="5"/>
    </row>
    <row r="190669" spans="1:4">
      <c r="A190669" t="str">
        <f t="shared" si="2979"/>
        <v/>
      </c>
      <c r="D190669" s="5"/>
    </row>
    <row r="190670" spans="1:4">
      <c r="A190670" t="str">
        <f t="shared" si="2979"/>
        <v/>
      </c>
      <c r="D190670" s="5"/>
    </row>
    <row r="190671" spans="1:4">
      <c r="A190671" t="str">
        <f t="shared" si="2979"/>
        <v/>
      </c>
      <c r="D190671" s="5"/>
    </row>
    <row r="190672" spans="1:4">
      <c r="A190672" t="str">
        <f t="shared" si="2979"/>
        <v/>
      </c>
      <c r="D190672" s="5"/>
    </row>
    <row r="190673" spans="1:4">
      <c r="A190673" t="str">
        <f t="shared" si="2979"/>
        <v/>
      </c>
      <c r="D190673" s="5"/>
    </row>
    <row r="190674" spans="1:4">
      <c r="A190674" t="str">
        <f t="shared" si="2979"/>
        <v/>
      </c>
      <c r="D190674" s="5"/>
    </row>
    <row r="190675" spans="1:4">
      <c r="A190675" t="str">
        <f t="shared" si="2979"/>
        <v/>
      </c>
      <c r="D190675" s="5"/>
    </row>
    <row r="190676" spans="1:4">
      <c r="A190676" t="str">
        <f t="shared" si="2979"/>
        <v/>
      </c>
      <c r="D190676" s="5"/>
    </row>
    <row r="190677" spans="1:4">
      <c r="A190677" t="str">
        <f t="shared" si="2979"/>
        <v/>
      </c>
      <c r="D190677" s="5"/>
    </row>
    <row r="190678" spans="1:4">
      <c r="A190678" t="str">
        <f t="shared" si="2979"/>
        <v/>
      </c>
      <c r="D190678" s="5"/>
    </row>
    <row r="190679" spans="1:4">
      <c r="A190679" t="str">
        <f t="shared" si="2979"/>
        <v/>
      </c>
      <c r="D190679" s="5"/>
    </row>
    <row r="190680" spans="1:4">
      <c r="A190680" t="str">
        <f t="shared" si="2979"/>
        <v/>
      </c>
      <c r="D190680" s="5"/>
    </row>
    <row r="190681" spans="1:4">
      <c r="A190681" t="str">
        <f t="shared" si="2979"/>
        <v/>
      </c>
      <c r="D190681" s="5"/>
    </row>
    <row r="190682" spans="1:4">
      <c r="A190682" t="str">
        <f t="shared" si="2979"/>
        <v/>
      </c>
      <c r="D190682" s="5"/>
    </row>
    <row r="190683" spans="1:4">
      <c r="A190683" t="str">
        <f t="shared" si="2979"/>
        <v/>
      </c>
      <c r="D190683" s="5"/>
    </row>
    <row r="190684" spans="1:4">
      <c r="A190684" t="str">
        <f t="shared" si="2979"/>
        <v/>
      </c>
      <c r="D190684" s="5"/>
    </row>
    <row r="190685" spans="1:4">
      <c r="A190685" t="str">
        <f t="shared" si="2979"/>
        <v/>
      </c>
      <c r="D190685" s="5"/>
    </row>
    <row r="190686" spans="1:4">
      <c r="A190686" t="str">
        <f t="shared" si="2979"/>
        <v/>
      </c>
      <c r="D190686" s="5"/>
    </row>
    <row r="190687" spans="1:4">
      <c r="A190687" t="str">
        <f t="shared" si="2979"/>
        <v/>
      </c>
      <c r="D190687" s="5"/>
    </row>
    <row r="190688" spans="1:4">
      <c r="A190688" t="str">
        <f t="shared" si="2979"/>
        <v/>
      </c>
      <c r="D190688" s="5"/>
    </row>
    <row r="190689" spans="1:4">
      <c r="A190689" t="str">
        <f t="shared" si="2979"/>
        <v/>
      </c>
      <c r="D190689" s="5"/>
    </row>
    <row r="190690" spans="1:4">
      <c r="A190690" t="str">
        <f t="shared" si="2979"/>
        <v/>
      </c>
      <c r="D190690" s="5"/>
    </row>
    <row r="190691" spans="1:4">
      <c r="A190691" t="str">
        <f t="shared" si="2979"/>
        <v/>
      </c>
      <c r="D190691" s="5"/>
    </row>
    <row r="190692" spans="1:4">
      <c r="A190692" t="str">
        <f t="shared" si="2979"/>
        <v/>
      </c>
      <c r="D190692" s="5"/>
    </row>
    <row r="190693" spans="1:4">
      <c r="A190693" t="str">
        <f t="shared" si="2979"/>
        <v/>
      </c>
      <c r="D190693" s="5"/>
    </row>
    <row r="190694" spans="1:4">
      <c r="A190694" t="str">
        <f t="shared" si="2979"/>
        <v/>
      </c>
      <c r="D190694" s="5"/>
    </row>
    <row r="190695" spans="1:4">
      <c r="A190695" t="str">
        <f t="shared" si="2979"/>
        <v/>
      </c>
      <c r="D190695" s="5"/>
    </row>
    <row r="190696" spans="1:4">
      <c r="A190696" t="str">
        <f t="shared" si="2979"/>
        <v/>
      </c>
      <c r="D190696" s="5"/>
    </row>
    <row r="190697" spans="1:4">
      <c r="A190697" t="str">
        <f t="shared" si="2979"/>
        <v/>
      </c>
      <c r="D190697" s="5"/>
    </row>
    <row r="190698" spans="1:4">
      <c r="A190698" t="str">
        <f t="shared" si="2979"/>
        <v/>
      </c>
      <c r="D190698" s="5"/>
    </row>
    <row r="190699" spans="1:4">
      <c r="A190699" t="str">
        <f t="shared" si="2979"/>
        <v/>
      </c>
      <c r="D190699" s="5"/>
    </row>
    <row r="190700" spans="1:4">
      <c r="A190700" t="str">
        <f t="shared" si="2979"/>
        <v/>
      </c>
      <c r="D190700" s="5"/>
    </row>
    <row r="190701" spans="1:4">
      <c r="A190701" t="str">
        <f t="shared" si="2979"/>
        <v/>
      </c>
      <c r="D190701" s="5"/>
    </row>
    <row r="190702" spans="1:4">
      <c r="A190702" t="str">
        <f t="shared" si="2979"/>
        <v/>
      </c>
      <c r="D190702" s="5"/>
    </row>
    <row r="190703" spans="1:4">
      <c r="A190703" t="str">
        <f t="shared" si="2979"/>
        <v/>
      </c>
      <c r="D190703" s="5"/>
    </row>
    <row r="190704" spans="1:4">
      <c r="A190704" t="str">
        <f t="shared" si="2979"/>
        <v/>
      </c>
      <c r="D190704" s="5"/>
    </row>
    <row r="190705" spans="1:4">
      <c r="A190705" t="str">
        <f t="shared" si="2979"/>
        <v/>
      </c>
      <c r="D190705" s="5"/>
    </row>
    <row r="190706" spans="1:4">
      <c r="A190706" t="str">
        <f t="shared" si="2979"/>
        <v/>
      </c>
      <c r="D190706" s="5"/>
    </row>
    <row r="190707" spans="1:4">
      <c r="A190707" t="str">
        <f t="shared" si="2979"/>
        <v/>
      </c>
      <c r="D190707" s="5"/>
    </row>
    <row r="190708" spans="1:4">
      <c r="A190708" t="str">
        <f t="shared" si="2979"/>
        <v/>
      </c>
      <c r="D190708" s="5"/>
    </row>
    <row r="190709" spans="1:4">
      <c r="A190709" t="str">
        <f t="shared" si="2979"/>
        <v/>
      </c>
      <c r="D190709" s="5"/>
    </row>
    <row r="190710" spans="1:4">
      <c r="A190710" t="str">
        <f t="shared" si="2979"/>
        <v/>
      </c>
      <c r="D190710" s="5"/>
    </row>
    <row r="190711" spans="1:4">
      <c r="A190711" t="str">
        <f t="shared" si="2979"/>
        <v/>
      </c>
      <c r="D190711" s="5"/>
    </row>
    <row r="190712" spans="1:4">
      <c r="A190712" t="str">
        <f t="shared" si="2979"/>
        <v/>
      </c>
      <c r="D190712" s="5"/>
    </row>
    <row r="190713" spans="1:4">
      <c r="A190713" t="str">
        <f t="shared" si="2979"/>
        <v/>
      </c>
      <c r="D190713" s="5"/>
    </row>
    <row r="190714" spans="1:4">
      <c r="A190714" t="str">
        <f t="shared" si="2979"/>
        <v/>
      </c>
      <c r="D190714" s="5"/>
    </row>
    <row r="190715" spans="1:4">
      <c r="A190715" t="str">
        <f t="shared" si="2979"/>
        <v/>
      </c>
      <c r="D190715" s="5"/>
    </row>
    <row r="190716" spans="1:4">
      <c r="A190716" t="str">
        <f t="shared" si="2979"/>
        <v/>
      </c>
      <c r="D190716" s="5"/>
    </row>
    <row r="190717" spans="1:4">
      <c r="A190717" t="str">
        <f t="shared" si="2979"/>
        <v/>
      </c>
      <c r="D190717" s="5"/>
    </row>
    <row r="190718" spans="1:4">
      <c r="A190718" t="str">
        <f t="shared" si="2979"/>
        <v/>
      </c>
      <c r="D190718" s="5"/>
    </row>
    <row r="190719" spans="1:4">
      <c r="A190719" t="str">
        <f t="shared" si="2979"/>
        <v/>
      </c>
      <c r="D190719" s="5"/>
    </row>
    <row r="190720" spans="1:4">
      <c r="A190720" t="str">
        <f t="shared" si="2979"/>
        <v/>
      </c>
      <c r="D190720" s="5"/>
    </row>
    <row r="190721" spans="1:4">
      <c r="A190721" t="str">
        <f t="shared" si="2979"/>
        <v/>
      </c>
      <c r="D190721" s="5"/>
    </row>
    <row r="190722" spans="1:4">
      <c r="A190722" t="str">
        <f t="shared" si="2979"/>
        <v/>
      </c>
      <c r="D190722" s="5"/>
    </row>
    <row r="190723" spans="1:4">
      <c r="A190723" t="str">
        <f t="shared" ref="A190723:A190786" si="2980">CONCATENATE(B190723,D190723)</f>
        <v/>
      </c>
      <c r="D190723" s="5"/>
    </row>
    <row r="190724" spans="1:4">
      <c r="A190724" t="str">
        <f t="shared" si="2980"/>
        <v/>
      </c>
      <c r="D190724" s="5"/>
    </row>
    <row r="190725" spans="1:4">
      <c r="A190725" t="str">
        <f t="shared" si="2980"/>
        <v/>
      </c>
      <c r="D190725" s="5"/>
    </row>
    <row r="190726" spans="1:4">
      <c r="A190726" t="str">
        <f t="shared" si="2980"/>
        <v/>
      </c>
      <c r="D190726" s="5"/>
    </row>
    <row r="190727" spans="1:4">
      <c r="A190727" t="str">
        <f t="shared" si="2980"/>
        <v/>
      </c>
      <c r="D190727" s="5"/>
    </row>
    <row r="190728" spans="1:4">
      <c r="A190728" t="str">
        <f t="shared" si="2980"/>
        <v/>
      </c>
      <c r="D190728" s="5"/>
    </row>
    <row r="190729" spans="1:4">
      <c r="A190729" t="str">
        <f t="shared" si="2980"/>
        <v/>
      </c>
      <c r="D190729" s="5"/>
    </row>
    <row r="190730" spans="1:4">
      <c r="A190730" t="str">
        <f t="shared" si="2980"/>
        <v/>
      </c>
      <c r="D190730" s="5"/>
    </row>
    <row r="190731" spans="1:4">
      <c r="A190731" t="str">
        <f t="shared" si="2980"/>
        <v/>
      </c>
      <c r="D190731" s="5"/>
    </row>
    <row r="190732" spans="1:4">
      <c r="A190732" t="str">
        <f t="shared" si="2980"/>
        <v/>
      </c>
      <c r="D190732" s="5"/>
    </row>
    <row r="190733" spans="1:4">
      <c r="A190733" t="str">
        <f t="shared" si="2980"/>
        <v/>
      </c>
      <c r="D190733" s="5"/>
    </row>
    <row r="190734" spans="1:4">
      <c r="A190734" t="str">
        <f t="shared" si="2980"/>
        <v/>
      </c>
      <c r="D190734" s="5"/>
    </row>
    <row r="190735" spans="1:4">
      <c r="A190735" t="str">
        <f t="shared" si="2980"/>
        <v/>
      </c>
      <c r="D190735" s="5"/>
    </row>
    <row r="190736" spans="1:4">
      <c r="A190736" t="str">
        <f t="shared" si="2980"/>
        <v/>
      </c>
      <c r="D190736" s="5"/>
    </row>
    <row r="190737" spans="1:4">
      <c r="A190737" t="str">
        <f t="shared" si="2980"/>
        <v/>
      </c>
      <c r="D190737" s="5"/>
    </row>
    <row r="190738" spans="1:4">
      <c r="A190738" t="str">
        <f t="shared" si="2980"/>
        <v/>
      </c>
      <c r="D190738" s="5"/>
    </row>
    <row r="190739" spans="1:4">
      <c r="A190739" t="str">
        <f t="shared" si="2980"/>
        <v/>
      </c>
      <c r="D190739" s="5"/>
    </row>
    <row r="190740" spans="1:4">
      <c r="A190740" t="str">
        <f t="shared" si="2980"/>
        <v/>
      </c>
      <c r="D190740" s="5"/>
    </row>
    <row r="190741" spans="1:4">
      <c r="A190741" t="str">
        <f t="shared" si="2980"/>
        <v/>
      </c>
      <c r="D190741" s="5"/>
    </row>
    <row r="190742" spans="1:4">
      <c r="A190742" t="str">
        <f t="shared" si="2980"/>
        <v/>
      </c>
      <c r="D190742" s="5"/>
    </row>
    <row r="190743" spans="1:4">
      <c r="A190743" t="str">
        <f t="shared" si="2980"/>
        <v/>
      </c>
      <c r="D190743" s="5"/>
    </row>
    <row r="190744" spans="1:4">
      <c r="A190744" t="str">
        <f t="shared" si="2980"/>
        <v/>
      </c>
      <c r="D190744" s="5"/>
    </row>
    <row r="190745" spans="1:4">
      <c r="A190745" t="str">
        <f t="shared" si="2980"/>
        <v/>
      </c>
      <c r="D190745" s="5"/>
    </row>
    <row r="190746" spans="1:4">
      <c r="A190746" t="str">
        <f t="shared" si="2980"/>
        <v/>
      </c>
      <c r="D190746" s="5"/>
    </row>
    <row r="190747" spans="1:4">
      <c r="A190747" t="str">
        <f t="shared" si="2980"/>
        <v/>
      </c>
      <c r="D190747" s="5"/>
    </row>
    <row r="190748" spans="1:4">
      <c r="A190748" t="str">
        <f t="shared" si="2980"/>
        <v/>
      </c>
      <c r="D190748" s="5"/>
    </row>
    <row r="190749" spans="1:4">
      <c r="A190749" t="str">
        <f t="shared" si="2980"/>
        <v/>
      </c>
      <c r="D190749" s="5"/>
    </row>
    <row r="190750" spans="1:4">
      <c r="A190750" t="str">
        <f t="shared" si="2980"/>
        <v/>
      </c>
      <c r="D190750" s="5"/>
    </row>
    <row r="190751" spans="1:4">
      <c r="A190751" t="str">
        <f t="shared" si="2980"/>
        <v/>
      </c>
      <c r="D190751" s="5"/>
    </row>
    <row r="190752" spans="1:4">
      <c r="A190752" t="str">
        <f t="shared" si="2980"/>
        <v/>
      </c>
      <c r="D190752" s="5"/>
    </row>
    <row r="190753" spans="1:4">
      <c r="A190753" t="str">
        <f t="shared" si="2980"/>
        <v/>
      </c>
      <c r="D190753" s="5"/>
    </row>
    <row r="190754" spans="1:4">
      <c r="A190754" t="str">
        <f t="shared" si="2980"/>
        <v/>
      </c>
      <c r="D190754" s="5"/>
    </row>
    <row r="190755" spans="1:4">
      <c r="A190755" t="str">
        <f t="shared" si="2980"/>
        <v/>
      </c>
      <c r="D190755" s="5"/>
    </row>
    <row r="190756" spans="1:4">
      <c r="A190756" t="str">
        <f t="shared" si="2980"/>
        <v/>
      </c>
      <c r="D190756" s="5"/>
    </row>
    <row r="190757" spans="1:4">
      <c r="A190757" t="str">
        <f t="shared" si="2980"/>
        <v/>
      </c>
      <c r="D190757" s="5"/>
    </row>
    <row r="190758" spans="1:4">
      <c r="A190758" t="str">
        <f t="shared" si="2980"/>
        <v/>
      </c>
      <c r="D190758" s="5"/>
    </row>
    <row r="190759" spans="1:4">
      <c r="A190759" t="str">
        <f t="shared" si="2980"/>
        <v/>
      </c>
      <c r="D190759" s="5"/>
    </row>
    <row r="190760" spans="1:4">
      <c r="A190760" t="str">
        <f t="shared" si="2980"/>
        <v/>
      </c>
      <c r="D190760" s="5"/>
    </row>
    <row r="190761" spans="1:4">
      <c r="A190761" t="str">
        <f t="shared" si="2980"/>
        <v/>
      </c>
      <c r="D190761" s="5"/>
    </row>
    <row r="190762" spans="1:4">
      <c r="A190762" t="str">
        <f t="shared" si="2980"/>
        <v/>
      </c>
      <c r="D190762" s="5"/>
    </row>
    <row r="190763" spans="1:4">
      <c r="A190763" t="str">
        <f t="shared" si="2980"/>
        <v/>
      </c>
      <c r="D190763" s="5"/>
    </row>
    <row r="190764" spans="1:4">
      <c r="A190764" t="str">
        <f t="shared" si="2980"/>
        <v/>
      </c>
      <c r="D190764" s="5"/>
    </row>
    <row r="190765" spans="1:4">
      <c r="A190765" t="str">
        <f t="shared" si="2980"/>
        <v/>
      </c>
      <c r="D190765" s="5"/>
    </row>
    <row r="190766" spans="1:4">
      <c r="A190766" t="str">
        <f t="shared" si="2980"/>
        <v/>
      </c>
      <c r="D190766" s="5"/>
    </row>
    <row r="190767" spans="1:4">
      <c r="A190767" t="str">
        <f t="shared" si="2980"/>
        <v/>
      </c>
      <c r="D190767" s="5"/>
    </row>
    <row r="190768" spans="1:4">
      <c r="A190768" t="str">
        <f t="shared" si="2980"/>
        <v/>
      </c>
      <c r="D190768" s="5"/>
    </row>
    <row r="190769" spans="1:4">
      <c r="A190769" t="str">
        <f t="shared" si="2980"/>
        <v/>
      </c>
      <c r="D190769" s="5"/>
    </row>
    <row r="190770" spans="1:4">
      <c r="A190770" t="str">
        <f t="shared" si="2980"/>
        <v/>
      </c>
      <c r="D190770" s="5"/>
    </row>
    <row r="190771" spans="1:4">
      <c r="A190771" t="str">
        <f t="shared" si="2980"/>
        <v/>
      </c>
      <c r="D190771" s="5"/>
    </row>
    <row r="190772" spans="1:4">
      <c r="A190772" t="str">
        <f t="shared" si="2980"/>
        <v/>
      </c>
      <c r="D190772" s="5"/>
    </row>
    <row r="190773" spans="1:4">
      <c r="A190773" t="str">
        <f t="shared" si="2980"/>
        <v/>
      </c>
      <c r="D190773" s="5"/>
    </row>
    <row r="190774" spans="1:4">
      <c r="A190774" t="str">
        <f t="shared" si="2980"/>
        <v/>
      </c>
      <c r="D190774" s="5"/>
    </row>
    <row r="190775" spans="1:4">
      <c r="A190775" t="str">
        <f t="shared" si="2980"/>
        <v/>
      </c>
      <c r="D190775" s="5"/>
    </row>
    <row r="190776" spans="1:4">
      <c r="A190776" t="str">
        <f t="shared" si="2980"/>
        <v/>
      </c>
      <c r="D190776" s="5"/>
    </row>
    <row r="190777" spans="1:4">
      <c r="A190777" t="str">
        <f t="shared" si="2980"/>
        <v/>
      </c>
      <c r="D190777" s="5"/>
    </row>
    <row r="190778" spans="1:4">
      <c r="A190778" t="str">
        <f t="shared" si="2980"/>
        <v/>
      </c>
      <c r="D190778" s="5"/>
    </row>
    <row r="190779" spans="1:4">
      <c r="A190779" t="str">
        <f t="shared" si="2980"/>
        <v/>
      </c>
      <c r="D190779" s="5"/>
    </row>
    <row r="190780" spans="1:4">
      <c r="A190780" t="str">
        <f t="shared" si="2980"/>
        <v/>
      </c>
      <c r="D190780" s="5"/>
    </row>
    <row r="190781" spans="1:4">
      <c r="A190781" t="str">
        <f t="shared" si="2980"/>
        <v/>
      </c>
      <c r="D190781" s="5"/>
    </row>
    <row r="190782" spans="1:4">
      <c r="A190782" t="str">
        <f t="shared" si="2980"/>
        <v/>
      </c>
      <c r="D190782" s="5"/>
    </row>
    <row r="190783" spans="1:4">
      <c r="A190783" t="str">
        <f t="shared" si="2980"/>
        <v/>
      </c>
      <c r="D190783" s="5"/>
    </row>
    <row r="190784" spans="1:4">
      <c r="A190784" t="str">
        <f t="shared" si="2980"/>
        <v/>
      </c>
      <c r="D190784" s="5"/>
    </row>
    <row r="190785" spans="1:4">
      <c r="A190785" t="str">
        <f t="shared" si="2980"/>
        <v/>
      </c>
      <c r="D190785" s="5"/>
    </row>
    <row r="190786" spans="1:4">
      <c r="A190786" t="str">
        <f t="shared" si="2980"/>
        <v/>
      </c>
      <c r="D190786" s="5"/>
    </row>
    <row r="190787" spans="1:4">
      <c r="A190787" t="str">
        <f t="shared" ref="A190787:A190850" si="2981">CONCATENATE(B190787,D190787)</f>
        <v/>
      </c>
      <c r="D190787" s="5"/>
    </row>
    <row r="190788" spans="1:4">
      <c r="A190788" t="str">
        <f t="shared" si="2981"/>
        <v/>
      </c>
      <c r="D190788" s="5"/>
    </row>
    <row r="190789" spans="1:4">
      <c r="A190789" t="str">
        <f t="shared" si="2981"/>
        <v/>
      </c>
      <c r="D190789" s="5"/>
    </row>
    <row r="190790" spans="1:4">
      <c r="A190790" t="str">
        <f t="shared" si="2981"/>
        <v/>
      </c>
      <c r="D190790" s="5"/>
    </row>
    <row r="190791" spans="1:4">
      <c r="A190791" t="str">
        <f t="shared" si="2981"/>
        <v/>
      </c>
      <c r="D190791" s="5"/>
    </row>
    <row r="190792" spans="1:4">
      <c r="A190792" t="str">
        <f t="shared" si="2981"/>
        <v/>
      </c>
      <c r="D190792" s="5"/>
    </row>
    <row r="190793" spans="1:4">
      <c r="A190793" t="str">
        <f t="shared" si="2981"/>
        <v/>
      </c>
      <c r="D190793" s="5"/>
    </row>
    <row r="190794" spans="1:4">
      <c r="A190794" t="str">
        <f t="shared" si="2981"/>
        <v/>
      </c>
      <c r="D190794" s="5"/>
    </row>
    <row r="190795" spans="1:4">
      <c r="A190795" t="str">
        <f t="shared" si="2981"/>
        <v/>
      </c>
      <c r="D190795" s="5"/>
    </row>
    <row r="190796" spans="1:4">
      <c r="A190796" t="str">
        <f t="shared" si="2981"/>
        <v/>
      </c>
      <c r="D190796" s="5"/>
    </row>
    <row r="190797" spans="1:4">
      <c r="A190797" t="str">
        <f t="shared" si="2981"/>
        <v/>
      </c>
      <c r="D190797" s="5"/>
    </row>
    <row r="190798" spans="1:4">
      <c r="A190798" t="str">
        <f t="shared" si="2981"/>
        <v/>
      </c>
      <c r="D190798" s="5"/>
    </row>
    <row r="190799" spans="1:4">
      <c r="A190799" t="str">
        <f t="shared" si="2981"/>
        <v/>
      </c>
      <c r="D190799" s="5"/>
    </row>
    <row r="190800" spans="1:4">
      <c r="A190800" t="str">
        <f t="shared" si="2981"/>
        <v/>
      </c>
      <c r="D190800" s="5"/>
    </row>
    <row r="190801" spans="1:4">
      <c r="A190801" t="str">
        <f t="shared" si="2981"/>
        <v/>
      </c>
      <c r="D190801" s="5"/>
    </row>
    <row r="190802" spans="1:4">
      <c r="A190802" t="str">
        <f t="shared" si="2981"/>
        <v/>
      </c>
      <c r="D190802" s="5"/>
    </row>
    <row r="190803" spans="1:4">
      <c r="A190803" t="str">
        <f t="shared" si="2981"/>
        <v/>
      </c>
      <c r="D190803" s="5"/>
    </row>
    <row r="190804" spans="1:4">
      <c r="A190804" t="str">
        <f t="shared" si="2981"/>
        <v/>
      </c>
      <c r="D190804" s="5"/>
    </row>
    <row r="190805" spans="1:4">
      <c r="A190805" t="str">
        <f t="shared" si="2981"/>
        <v/>
      </c>
      <c r="D190805" s="5"/>
    </row>
    <row r="190806" spans="1:4">
      <c r="A190806" t="str">
        <f t="shared" si="2981"/>
        <v/>
      </c>
      <c r="D190806" s="5"/>
    </row>
    <row r="190807" spans="1:4">
      <c r="A190807" t="str">
        <f t="shared" si="2981"/>
        <v/>
      </c>
      <c r="D190807" s="5"/>
    </row>
    <row r="190808" spans="1:4">
      <c r="A190808" t="str">
        <f t="shared" si="2981"/>
        <v/>
      </c>
      <c r="D190808" s="5"/>
    </row>
    <row r="190809" spans="1:4">
      <c r="A190809" t="str">
        <f t="shared" si="2981"/>
        <v/>
      </c>
      <c r="D190809" s="5"/>
    </row>
    <row r="190810" spans="1:4">
      <c r="A190810" t="str">
        <f t="shared" si="2981"/>
        <v/>
      </c>
      <c r="D190810" s="5"/>
    </row>
    <row r="190811" spans="1:4">
      <c r="A190811" t="str">
        <f t="shared" si="2981"/>
        <v/>
      </c>
      <c r="D190811" s="5"/>
    </row>
    <row r="190812" spans="1:4">
      <c r="A190812" t="str">
        <f t="shared" si="2981"/>
        <v/>
      </c>
      <c r="D190812" s="5"/>
    </row>
    <row r="190813" spans="1:4">
      <c r="A190813" t="str">
        <f t="shared" si="2981"/>
        <v/>
      </c>
      <c r="D190813" s="5"/>
    </row>
    <row r="190814" spans="1:4">
      <c r="A190814" t="str">
        <f t="shared" si="2981"/>
        <v/>
      </c>
      <c r="D190814" s="5"/>
    </row>
    <row r="190815" spans="1:4">
      <c r="A190815" t="str">
        <f t="shared" si="2981"/>
        <v/>
      </c>
      <c r="D190815" s="5"/>
    </row>
    <row r="190816" spans="1:4">
      <c r="A190816" t="str">
        <f t="shared" si="2981"/>
        <v/>
      </c>
      <c r="D190816" s="5"/>
    </row>
    <row r="190817" spans="1:4">
      <c r="A190817" t="str">
        <f t="shared" si="2981"/>
        <v/>
      </c>
      <c r="D190817" s="5"/>
    </row>
    <row r="190818" spans="1:4">
      <c r="A190818" t="str">
        <f t="shared" si="2981"/>
        <v/>
      </c>
      <c r="D190818" s="5"/>
    </row>
    <row r="190819" spans="1:4">
      <c r="A190819" t="str">
        <f t="shared" si="2981"/>
        <v/>
      </c>
      <c r="D190819" s="5"/>
    </row>
    <row r="190820" spans="1:4">
      <c r="A190820" t="str">
        <f t="shared" si="2981"/>
        <v/>
      </c>
      <c r="D190820" s="5"/>
    </row>
    <row r="190821" spans="1:4">
      <c r="A190821" t="str">
        <f t="shared" si="2981"/>
        <v/>
      </c>
      <c r="D190821" s="5"/>
    </row>
    <row r="190822" spans="1:4">
      <c r="A190822" t="str">
        <f t="shared" si="2981"/>
        <v/>
      </c>
      <c r="D190822" s="5"/>
    </row>
    <row r="190823" spans="1:4">
      <c r="A190823" t="str">
        <f t="shared" si="2981"/>
        <v/>
      </c>
      <c r="D190823" s="5"/>
    </row>
    <row r="190824" spans="1:4">
      <c r="A190824" t="str">
        <f t="shared" si="2981"/>
        <v/>
      </c>
      <c r="D190824" s="5"/>
    </row>
    <row r="190825" spans="1:4">
      <c r="A190825" t="str">
        <f t="shared" si="2981"/>
        <v/>
      </c>
      <c r="D190825" s="5"/>
    </row>
    <row r="190826" spans="1:4">
      <c r="A190826" t="str">
        <f t="shared" si="2981"/>
        <v/>
      </c>
      <c r="D190826" s="5"/>
    </row>
    <row r="190827" spans="1:4">
      <c r="A190827" t="str">
        <f t="shared" si="2981"/>
        <v/>
      </c>
      <c r="D190827" s="5"/>
    </row>
    <row r="190828" spans="1:4">
      <c r="A190828" t="str">
        <f t="shared" si="2981"/>
        <v/>
      </c>
      <c r="D190828" s="5"/>
    </row>
    <row r="190829" spans="1:4">
      <c r="A190829" t="str">
        <f t="shared" si="2981"/>
        <v/>
      </c>
      <c r="D190829" s="5"/>
    </row>
    <row r="190830" spans="1:4">
      <c r="A190830" t="str">
        <f t="shared" si="2981"/>
        <v/>
      </c>
      <c r="D190830" s="5"/>
    </row>
    <row r="190831" spans="1:4">
      <c r="A190831" t="str">
        <f t="shared" si="2981"/>
        <v/>
      </c>
      <c r="D190831" s="5"/>
    </row>
    <row r="190832" spans="1:4">
      <c r="A190832" t="str">
        <f t="shared" si="2981"/>
        <v/>
      </c>
      <c r="D190832" s="5"/>
    </row>
    <row r="190833" spans="1:4">
      <c r="A190833" t="str">
        <f t="shared" si="2981"/>
        <v/>
      </c>
      <c r="D190833" s="5"/>
    </row>
    <row r="190834" spans="1:4">
      <c r="A190834" t="str">
        <f t="shared" si="2981"/>
        <v/>
      </c>
      <c r="D190834" s="5"/>
    </row>
    <row r="190835" spans="1:4">
      <c r="A190835" t="str">
        <f t="shared" si="2981"/>
        <v/>
      </c>
      <c r="D190835" s="5"/>
    </row>
    <row r="190836" spans="1:4">
      <c r="A190836" t="str">
        <f t="shared" si="2981"/>
        <v/>
      </c>
      <c r="D190836" s="5"/>
    </row>
    <row r="190837" spans="1:4">
      <c r="A190837" t="str">
        <f t="shared" si="2981"/>
        <v/>
      </c>
      <c r="D190837" s="5"/>
    </row>
    <row r="190838" spans="1:4">
      <c r="A190838" t="str">
        <f t="shared" si="2981"/>
        <v/>
      </c>
      <c r="D190838" s="5"/>
    </row>
    <row r="190839" spans="1:4">
      <c r="A190839" t="str">
        <f t="shared" si="2981"/>
        <v/>
      </c>
      <c r="D190839" s="5"/>
    </row>
    <row r="190840" spans="1:4">
      <c r="A190840" t="str">
        <f t="shared" si="2981"/>
        <v/>
      </c>
      <c r="D190840" s="5"/>
    </row>
    <row r="190841" spans="1:4">
      <c r="A190841" t="str">
        <f t="shared" si="2981"/>
        <v/>
      </c>
      <c r="D190841" s="5"/>
    </row>
    <row r="190842" spans="1:4">
      <c r="A190842" t="str">
        <f t="shared" si="2981"/>
        <v/>
      </c>
      <c r="D190842" s="5"/>
    </row>
    <row r="190843" spans="1:4">
      <c r="A190843" t="str">
        <f t="shared" si="2981"/>
        <v/>
      </c>
      <c r="D190843" s="5"/>
    </row>
    <row r="190844" spans="1:4">
      <c r="A190844" t="str">
        <f t="shared" si="2981"/>
        <v/>
      </c>
      <c r="D190844" s="5"/>
    </row>
    <row r="190845" spans="1:4">
      <c r="A190845" t="str">
        <f t="shared" si="2981"/>
        <v/>
      </c>
      <c r="D190845" s="5"/>
    </row>
    <row r="190846" spans="1:4">
      <c r="A190846" t="str">
        <f t="shared" si="2981"/>
        <v/>
      </c>
      <c r="D190846" s="5"/>
    </row>
    <row r="190847" spans="1:4">
      <c r="A190847" t="str">
        <f t="shared" si="2981"/>
        <v/>
      </c>
      <c r="D190847" s="5"/>
    </row>
    <row r="190848" spans="1:4">
      <c r="A190848" t="str">
        <f t="shared" si="2981"/>
        <v/>
      </c>
      <c r="D190848" s="5"/>
    </row>
    <row r="190849" spans="1:4">
      <c r="A190849" t="str">
        <f t="shared" si="2981"/>
        <v/>
      </c>
      <c r="D190849" s="5"/>
    </row>
    <row r="190850" spans="1:4">
      <c r="A190850" t="str">
        <f t="shared" si="2981"/>
        <v/>
      </c>
      <c r="D190850" s="5"/>
    </row>
    <row r="190851" spans="1:4">
      <c r="A190851" t="str">
        <f t="shared" ref="A190851:A190914" si="2982">CONCATENATE(B190851,D190851)</f>
        <v/>
      </c>
      <c r="D190851" s="5"/>
    </row>
    <row r="190852" spans="1:4">
      <c r="A190852" t="str">
        <f t="shared" si="2982"/>
        <v/>
      </c>
      <c r="D190852" s="5"/>
    </row>
    <row r="190853" spans="1:4">
      <c r="A190853" t="str">
        <f t="shared" si="2982"/>
        <v/>
      </c>
      <c r="D190853" s="5"/>
    </row>
    <row r="190854" spans="1:4">
      <c r="A190854" t="str">
        <f t="shared" si="2982"/>
        <v/>
      </c>
      <c r="D190854" s="5"/>
    </row>
    <row r="190855" spans="1:4">
      <c r="A190855" t="str">
        <f t="shared" si="2982"/>
        <v/>
      </c>
      <c r="D190855" s="5"/>
    </row>
    <row r="190856" spans="1:4">
      <c r="A190856" t="str">
        <f t="shared" si="2982"/>
        <v/>
      </c>
      <c r="D190856" s="5"/>
    </row>
    <row r="190857" spans="1:4">
      <c r="A190857" t="str">
        <f t="shared" si="2982"/>
        <v/>
      </c>
      <c r="D190857" s="5"/>
    </row>
    <row r="190858" spans="1:4">
      <c r="A190858" t="str">
        <f t="shared" si="2982"/>
        <v/>
      </c>
      <c r="D190858" s="5"/>
    </row>
    <row r="190859" spans="1:4">
      <c r="A190859" t="str">
        <f t="shared" si="2982"/>
        <v/>
      </c>
      <c r="D190859" s="5"/>
    </row>
    <row r="190860" spans="1:4">
      <c r="A190860" t="str">
        <f t="shared" si="2982"/>
        <v/>
      </c>
      <c r="D190860" s="5"/>
    </row>
    <row r="190861" spans="1:4">
      <c r="A190861" t="str">
        <f t="shared" si="2982"/>
        <v/>
      </c>
      <c r="D190861" s="5"/>
    </row>
    <row r="190862" spans="1:4">
      <c r="A190862" t="str">
        <f t="shared" si="2982"/>
        <v/>
      </c>
      <c r="D190862" s="5"/>
    </row>
    <row r="190863" spans="1:4">
      <c r="A190863" t="str">
        <f t="shared" si="2982"/>
        <v/>
      </c>
      <c r="D190863" s="5"/>
    </row>
    <row r="190864" spans="1:4">
      <c r="A190864" t="str">
        <f t="shared" si="2982"/>
        <v/>
      </c>
      <c r="D190864" s="5"/>
    </row>
    <row r="190865" spans="1:4">
      <c r="A190865" t="str">
        <f t="shared" si="2982"/>
        <v/>
      </c>
      <c r="D190865" s="5"/>
    </row>
    <row r="190866" spans="1:4">
      <c r="A190866" t="str">
        <f t="shared" si="2982"/>
        <v/>
      </c>
      <c r="D190866" s="5"/>
    </row>
    <row r="190867" spans="1:4">
      <c r="A190867" t="str">
        <f t="shared" si="2982"/>
        <v/>
      </c>
      <c r="D190867" s="5"/>
    </row>
    <row r="190868" spans="1:4">
      <c r="A190868" t="str">
        <f t="shared" si="2982"/>
        <v/>
      </c>
      <c r="D190868" s="5"/>
    </row>
    <row r="190869" spans="1:4">
      <c r="A190869" t="str">
        <f t="shared" si="2982"/>
        <v/>
      </c>
      <c r="D190869" s="5"/>
    </row>
    <row r="190870" spans="1:4">
      <c r="A190870" t="str">
        <f t="shared" si="2982"/>
        <v/>
      </c>
      <c r="D190870" s="5"/>
    </row>
    <row r="190871" spans="1:4">
      <c r="A190871" t="str">
        <f t="shared" si="2982"/>
        <v/>
      </c>
      <c r="D190871" s="5"/>
    </row>
    <row r="190872" spans="1:4">
      <c r="A190872" t="str">
        <f t="shared" si="2982"/>
        <v/>
      </c>
      <c r="D190872" s="5"/>
    </row>
    <row r="190873" spans="1:4">
      <c r="A190873" t="str">
        <f t="shared" si="2982"/>
        <v/>
      </c>
      <c r="D190873" s="5"/>
    </row>
    <row r="190874" spans="1:4">
      <c r="A190874" t="str">
        <f t="shared" si="2982"/>
        <v/>
      </c>
      <c r="D190874" s="5"/>
    </row>
    <row r="190875" spans="1:4">
      <c r="A190875" t="str">
        <f t="shared" si="2982"/>
        <v/>
      </c>
      <c r="D190875" s="5"/>
    </row>
    <row r="190876" spans="1:4">
      <c r="A190876" t="str">
        <f t="shared" si="2982"/>
        <v/>
      </c>
      <c r="D190876" s="5"/>
    </row>
    <row r="190877" spans="1:4">
      <c r="A190877" t="str">
        <f t="shared" si="2982"/>
        <v/>
      </c>
      <c r="D190877" s="5"/>
    </row>
    <row r="190878" spans="1:4">
      <c r="A190878" t="str">
        <f t="shared" si="2982"/>
        <v/>
      </c>
      <c r="D190878" s="5"/>
    </row>
    <row r="190879" spans="1:4">
      <c r="A190879" t="str">
        <f t="shared" si="2982"/>
        <v/>
      </c>
      <c r="D190879" s="5"/>
    </row>
    <row r="190880" spans="1:4">
      <c r="A190880" t="str">
        <f t="shared" si="2982"/>
        <v/>
      </c>
      <c r="D190880" s="5"/>
    </row>
    <row r="190881" spans="1:4">
      <c r="A190881" t="str">
        <f t="shared" si="2982"/>
        <v/>
      </c>
      <c r="D190881" s="5"/>
    </row>
    <row r="190882" spans="1:4">
      <c r="A190882" t="str">
        <f t="shared" si="2982"/>
        <v/>
      </c>
      <c r="D190882" s="5"/>
    </row>
    <row r="190883" spans="1:4">
      <c r="A190883" t="str">
        <f t="shared" si="2982"/>
        <v/>
      </c>
      <c r="D190883" s="5"/>
    </row>
    <row r="190884" spans="1:4">
      <c r="A190884" t="str">
        <f t="shared" si="2982"/>
        <v/>
      </c>
      <c r="D190884" s="5"/>
    </row>
    <row r="190885" spans="1:4">
      <c r="A190885" t="str">
        <f t="shared" si="2982"/>
        <v/>
      </c>
      <c r="D190885" s="5"/>
    </row>
    <row r="190886" spans="1:4">
      <c r="A190886" t="str">
        <f t="shared" si="2982"/>
        <v/>
      </c>
      <c r="D190886" s="5"/>
    </row>
    <row r="190887" spans="1:4">
      <c r="A190887" t="str">
        <f t="shared" si="2982"/>
        <v/>
      </c>
      <c r="D190887" s="5"/>
    </row>
    <row r="190888" spans="1:4">
      <c r="A190888" t="str">
        <f t="shared" si="2982"/>
        <v/>
      </c>
      <c r="D190888" s="5"/>
    </row>
    <row r="190889" spans="1:4">
      <c r="A190889" t="str">
        <f t="shared" si="2982"/>
        <v/>
      </c>
      <c r="D190889" s="5"/>
    </row>
    <row r="190890" spans="1:4">
      <c r="A190890" t="str">
        <f t="shared" si="2982"/>
        <v/>
      </c>
      <c r="D190890" s="5"/>
    </row>
    <row r="190891" spans="1:4">
      <c r="A190891" t="str">
        <f t="shared" si="2982"/>
        <v/>
      </c>
      <c r="D190891" s="5"/>
    </row>
    <row r="190892" spans="1:4">
      <c r="A190892" t="str">
        <f t="shared" si="2982"/>
        <v/>
      </c>
      <c r="D190892" s="5"/>
    </row>
    <row r="190893" spans="1:4">
      <c r="A190893" t="str">
        <f t="shared" si="2982"/>
        <v/>
      </c>
      <c r="D190893" s="5"/>
    </row>
    <row r="190894" spans="1:4">
      <c r="A190894" t="str">
        <f t="shared" si="2982"/>
        <v/>
      </c>
      <c r="D190894" s="5"/>
    </row>
    <row r="190895" spans="1:4">
      <c r="A190895" t="str">
        <f t="shared" si="2982"/>
        <v/>
      </c>
      <c r="D190895" s="5"/>
    </row>
    <row r="190896" spans="1:4">
      <c r="A190896" t="str">
        <f t="shared" si="2982"/>
        <v/>
      </c>
      <c r="D190896" s="5"/>
    </row>
    <row r="190897" spans="1:4">
      <c r="A190897" t="str">
        <f t="shared" si="2982"/>
        <v/>
      </c>
      <c r="D190897" s="5"/>
    </row>
    <row r="190898" spans="1:4">
      <c r="A190898" t="str">
        <f t="shared" si="2982"/>
        <v/>
      </c>
      <c r="D190898" s="5"/>
    </row>
    <row r="190899" spans="1:4">
      <c r="A190899" t="str">
        <f t="shared" si="2982"/>
        <v/>
      </c>
      <c r="D190899" s="5"/>
    </row>
    <row r="190900" spans="1:4">
      <c r="A190900" t="str">
        <f t="shared" si="2982"/>
        <v/>
      </c>
      <c r="D190900" s="5"/>
    </row>
    <row r="190901" spans="1:4">
      <c r="A190901" t="str">
        <f t="shared" si="2982"/>
        <v/>
      </c>
      <c r="D190901" s="5"/>
    </row>
    <row r="190902" spans="1:4">
      <c r="A190902" t="str">
        <f t="shared" si="2982"/>
        <v/>
      </c>
      <c r="D190902" s="5"/>
    </row>
    <row r="190903" spans="1:4">
      <c r="A190903" t="str">
        <f t="shared" si="2982"/>
        <v/>
      </c>
      <c r="D190903" s="5"/>
    </row>
    <row r="190904" spans="1:4">
      <c r="A190904" t="str">
        <f t="shared" si="2982"/>
        <v/>
      </c>
      <c r="D190904" s="5"/>
    </row>
    <row r="190905" spans="1:4">
      <c r="A190905" t="str">
        <f t="shared" si="2982"/>
        <v/>
      </c>
      <c r="D190905" s="5"/>
    </row>
    <row r="190906" spans="1:4">
      <c r="A190906" t="str">
        <f t="shared" si="2982"/>
        <v/>
      </c>
      <c r="D190906" s="5"/>
    </row>
    <row r="190907" spans="1:4">
      <c r="A190907" t="str">
        <f t="shared" si="2982"/>
        <v/>
      </c>
      <c r="D190907" s="5"/>
    </row>
    <row r="190908" spans="1:4">
      <c r="A190908" t="str">
        <f t="shared" si="2982"/>
        <v/>
      </c>
      <c r="D190908" s="5"/>
    </row>
    <row r="190909" spans="1:4">
      <c r="A190909" t="str">
        <f t="shared" si="2982"/>
        <v/>
      </c>
      <c r="D190909" s="5"/>
    </row>
    <row r="190910" spans="1:4">
      <c r="A190910" t="str">
        <f t="shared" si="2982"/>
        <v/>
      </c>
      <c r="D190910" s="5"/>
    </row>
    <row r="190911" spans="1:4">
      <c r="A190911" t="str">
        <f t="shared" si="2982"/>
        <v/>
      </c>
      <c r="D190911" s="5"/>
    </row>
    <row r="190912" spans="1:4">
      <c r="A190912" t="str">
        <f t="shared" si="2982"/>
        <v/>
      </c>
      <c r="D190912" s="5"/>
    </row>
    <row r="190913" spans="1:4">
      <c r="A190913" t="str">
        <f t="shared" si="2982"/>
        <v/>
      </c>
      <c r="D190913" s="5"/>
    </row>
    <row r="190914" spans="1:4">
      <c r="A190914" t="str">
        <f t="shared" si="2982"/>
        <v/>
      </c>
      <c r="D190914" s="5"/>
    </row>
    <row r="190915" spans="1:4">
      <c r="A190915" t="str">
        <f t="shared" ref="A190915:A190978" si="2983">CONCATENATE(B190915,D190915)</f>
        <v/>
      </c>
      <c r="D190915" s="5"/>
    </row>
    <row r="190916" spans="1:4">
      <c r="A190916" t="str">
        <f t="shared" si="2983"/>
        <v/>
      </c>
      <c r="D190916" s="5"/>
    </row>
    <row r="190917" spans="1:4">
      <c r="A190917" t="str">
        <f t="shared" si="2983"/>
        <v/>
      </c>
      <c r="D190917" s="5"/>
    </row>
    <row r="190918" spans="1:4">
      <c r="A190918" t="str">
        <f t="shared" si="2983"/>
        <v/>
      </c>
      <c r="D190918" s="5"/>
    </row>
    <row r="190919" spans="1:4">
      <c r="A190919" t="str">
        <f t="shared" si="2983"/>
        <v/>
      </c>
      <c r="D190919" s="5"/>
    </row>
    <row r="190920" spans="1:4">
      <c r="A190920" t="str">
        <f t="shared" si="2983"/>
        <v/>
      </c>
      <c r="D190920" s="5"/>
    </row>
    <row r="190921" spans="1:4">
      <c r="A190921" t="str">
        <f t="shared" si="2983"/>
        <v/>
      </c>
      <c r="D190921" s="5"/>
    </row>
    <row r="190922" spans="1:4">
      <c r="A190922" t="str">
        <f t="shared" si="2983"/>
        <v/>
      </c>
      <c r="D190922" s="5"/>
    </row>
    <row r="190923" spans="1:4">
      <c r="A190923" t="str">
        <f t="shared" si="2983"/>
        <v/>
      </c>
      <c r="D190923" s="5"/>
    </row>
    <row r="190924" spans="1:4">
      <c r="A190924" t="str">
        <f t="shared" si="2983"/>
        <v/>
      </c>
      <c r="D190924" s="5"/>
    </row>
    <row r="190925" spans="1:4">
      <c r="A190925" t="str">
        <f t="shared" si="2983"/>
        <v/>
      </c>
      <c r="D190925" s="5"/>
    </row>
    <row r="190926" spans="1:4">
      <c r="A190926" t="str">
        <f t="shared" si="2983"/>
        <v/>
      </c>
      <c r="D190926" s="5"/>
    </row>
    <row r="190927" spans="1:4">
      <c r="A190927" t="str">
        <f t="shared" si="2983"/>
        <v/>
      </c>
      <c r="D190927" s="5"/>
    </row>
    <row r="190928" spans="1:4">
      <c r="A190928" t="str">
        <f t="shared" si="2983"/>
        <v/>
      </c>
      <c r="D190928" s="5"/>
    </row>
    <row r="190929" spans="1:4">
      <c r="A190929" t="str">
        <f t="shared" si="2983"/>
        <v/>
      </c>
      <c r="D190929" s="5"/>
    </row>
    <row r="190930" spans="1:4">
      <c r="A190930" t="str">
        <f t="shared" si="2983"/>
        <v/>
      </c>
      <c r="D190930" s="5"/>
    </row>
    <row r="190931" spans="1:4">
      <c r="A190931" t="str">
        <f t="shared" si="2983"/>
        <v/>
      </c>
      <c r="D190931" s="5"/>
    </row>
    <row r="190932" spans="1:4">
      <c r="A190932" t="str">
        <f t="shared" si="2983"/>
        <v/>
      </c>
      <c r="D190932" s="5"/>
    </row>
    <row r="190933" spans="1:4">
      <c r="A190933" t="str">
        <f t="shared" si="2983"/>
        <v/>
      </c>
      <c r="D190933" s="5"/>
    </row>
    <row r="190934" spans="1:4">
      <c r="A190934" t="str">
        <f t="shared" si="2983"/>
        <v/>
      </c>
      <c r="D190934" s="5"/>
    </row>
    <row r="190935" spans="1:4">
      <c r="A190935" t="str">
        <f t="shared" si="2983"/>
        <v/>
      </c>
      <c r="D190935" s="5"/>
    </row>
    <row r="190936" spans="1:4">
      <c r="A190936" t="str">
        <f t="shared" si="2983"/>
        <v/>
      </c>
      <c r="D190936" s="5"/>
    </row>
    <row r="190937" spans="1:4">
      <c r="A190937" t="str">
        <f t="shared" si="2983"/>
        <v/>
      </c>
      <c r="D190937" s="5"/>
    </row>
    <row r="190938" spans="1:4">
      <c r="A190938" t="str">
        <f t="shared" si="2983"/>
        <v/>
      </c>
      <c r="D190938" s="5"/>
    </row>
    <row r="190939" spans="1:4">
      <c r="A190939" t="str">
        <f t="shared" si="2983"/>
        <v/>
      </c>
      <c r="D190939" s="5"/>
    </row>
    <row r="190940" spans="1:4">
      <c r="A190940" t="str">
        <f t="shared" si="2983"/>
        <v/>
      </c>
      <c r="D190940" s="5"/>
    </row>
    <row r="190941" spans="1:4">
      <c r="A190941" t="str">
        <f t="shared" si="2983"/>
        <v/>
      </c>
      <c r="D190941" s="5"/>
    </row>
    <row r="190942" spans="1:4">
      <c r="A190942" t="str">
        <f t="shared" si="2983"/>
        <v/>
      </c>
      <c r="D190942" s="5"/>
    </row>
    <row r="190943" spans="1:4">
      <c r="A190943" t="str">
        <f t="shared" si="2983"/>
        <v/>
      </c>
      <c r="D190943" s="5"/>
    </row>
    <row r="190944" spans="1:4">
      <c r="A190944" t="str">
        <f t="shared" si="2983"/>
        <v/>
      </c>
      <c r="D190944" s="5"/>
    </row>
    <row r="190945" spans="1:4">
      <c r="A190945" t="str">
        <f t="shared" si="2983"/>
        <v/>
      </c>
      <c r="D190945" s="5"/>
    </row>
    <row r="190946" spans="1:4">
      <c r="A190946" t="str">
        <f t="shared" si="2983"/>
        <v/>
      </c>
      <c r="D190946" s="5"/>
    </row>
    <row r="190947" spans="1:4">
      <c r="A190947" t="str">
        <f t="shared" si="2983"/>
        <v/>
      </c>
      <c r="D190947" s="5"/>
    </row>
    <row r="190948" spans="1:4">
      <c r="A190948" t="str">
        <f t="shared" si="2983"/>
        <v/>
      </c>
      <c r="D190948" s="5"/>
    </row>
    <row r="190949" spans="1:4">
      <c r="A190949" t="str">
        <f t="shared" si="2983"/>
        <v/>
      </c>
      <c r="D190949" s="5"/>
    </row>
    <row r="190950" spans="1:4">
      <c r="A190950" t="str">
        <f t="shared" si="2983"/>
        <v/>
      </c>
      <c r="D190950" s="5"/>
    </row>
    <row r="190951" spans="1:4">
      <c r="A190951" t="str">
        <f t="shared" si="2983"/>
        <v/>
      </c>
      <c r="D190951" s="5"/>
    </row>
    <row r="190952" spans="1:4">
      <c r="A190952" t="str">
        <f t="shared" si="2983"/>
        <v/>
      </c>
      <c r="D190952" s="5"/>
    </row>
    <row r="190953" spans="1:4">
      <c r="A190953" t="str">
        <f t="shared" si="2983"/>
        <v/>
      </c>
      <c r="D190953" s="5"/>
    </row>
    <row r="190954" spans="1:4">
      <c r="A190954" t="str">
        <f t="shared" si="2983"/>
        <v/>
      </c>
      <c r="D190954" s="5"/>
    </row>
    <row r="190955" spans="1:4">
      <c r="A190955" t="str">
        <f t="shared" si="2983"/>
        <v/>
      </c>
      <c r="D190955" s="5"/>
    </row>
    <row r="190956" spans="1:4">
      <c r="A190956" t="str">
        <f t="shared" si="2983"/>
        <v/>
      </c>
      <c r="D190956" s="5"/>
    </row>
    <row r="190957" spans="1:4">
      <c r="A190957" t="str">
        <f t="shared" si="2983"/>
        <v/>
      </c>
      <c r="D190957" s="5"/>
    </row>
    <row r="190958" spans="1:4">
      <c r="A190958" t="str">
        <f t="shared" si="2983"/>
        <v/>
      </c>
      <c r="D190958" s="5"/>
    </row>
    <row r="190959" spans="1:4">
      <c r="A190959" t="str">
        <f t="shared" si="2983"/>
        <v/>
      </c>
      <c r="D190959" s="5"/>
    </row>
    <row r="190960" spans="1:4">
      <c r="A190960" t="str">
        <f t="shared" si="2983"/>
        <v/>
      </c>
      <c r="D190960" s="5"/>
    </row>
    <row r="190961" spans="1:4">
      <c r="A190961" t="str">
        <f t="shared" si="2983"/>
        <v/>
      </c>
      <c r="D190961" s="5"/>
    </row>
    <row r="190962" spans="1:4">
      <c r="A190962" t="str">
        <f t="shared" si="2983"/>
        <v/>
      </c>
      <c r="D190962" s="5"/>
    </row>
    <row r="190963" spans="1:4">
      <c r="A190963" t="str">
        <f t="shared" si="2983"/>
        <v/>
      </c>
      <c r="D190963" s="5"/>
    </row>
    <row r="190964" spans="1:4">
      <c r="A190964" t="str">
        <f t="shared" si="2983"/>
        <v/>
      </c>
      <c r="D190964" s="5"/>
    </row>
    <row r="190965" spans="1:4">
      <c r="A190965" t="str">
        <f t="shared" si="2983"/>
        <v/>
      </c>
      <c r="D190965" s="5"/>
    </row>
    <row r="190966" spans="1:4">
      <c r="A190966" t="str">
        <f t="shared" si="2983"/>
        <v/>
      </c>
      <c r="D190966" s="5"/>
    </row>
    <row r="190967" spans="1:4">
      <c r="A190967" t="str">
        <f t="shared" si="2983"/>
        <v/>
      </c>
      <c r="D190967" s="5"/>
    </row>
    <row r="190968" spans="1:4">
      <c r="A190968" t="str">
        <f t="shared" si="2983"/>
        <v/>
      </c>
      <c r="D190968" s="5"/>
    </row>
    <row r="190969" spans="1:4">
      <c r="A190969" t="str">
        <f t="shared" si="2983"/>
        <v/>
      </c>
      <c r="D190969" s="5"/>
    </row>
    <row r="190970" spans="1:4">
      <c r="A190970" t="str">
        <f t="shared" si="2983"/>
        <v/>
      </c>
      <c r="D190970" s="5"/>
    </row>
    <row r="190971" spans="1:4">
      <c r="A190971" t="str">
        <f t="shared" si="2983"/>
        <v/>
      </c>
      <c r="D190971" s="5"/>
    </row>
    <row r="190972" spans="1:4">
      <c r="A190972" t="str">
        <f t="shared" si="2983"/>
        <v/>
      </c>
      <c r="D190972" s="5"/>
    </row>
    <row r="190973" spans="1:4">
      <c r="A190973" t="str">
        <f t="shared" si="2983"/>
        <v/>
      </c>
      <c r="D190973" s="5"/>
    </row>
    <row r="190974" spans="1:4">
      <c r="A190974" t="str">
        <f t="shared" si="2983"/>
        <v/>
      </c>
      <c r="D190974" s="5"/>
    </row>
    <row r="190975" spans="1:4">
      <c r="A190975" t="str">
        <f t="shared" si="2983"/>
        <v/>
      </c>
      <c r="D190975" s="5"/>
    </row>
    <row r="190976" spans="1:4">
      <c r="A190976" t="str">
        <f t="shared" si="2983"/>
        <v/>
      </c>
      <c r="D190976" s="5"/>
    </row>
    <row r="190977" spans="1:4">
      <c r="A190977" t="str">
        <f t="shared" si="2983"/>
        <v/>
      </c>
      <c r="D190977" s="5"/>
    </row>
    <row r="190978" spans="1:4">
      <c r="A190978" t="str">
        <f t="shared" si="2983"/>
        <v/>
      </c>
      <c r="D190978" s="5"/>
    </row>
    <row r="190979" spans="1:4">
      <c r="A190979" t="str">
        <f t="shared" ref="A190979:A191042" si="2984">CONCATENATE(B190979,D190979)</f>
        <v/>
      </c>
      <c r="D190979" s="5"/>
    </row>
    <row r="190980" spans="1:4">
      <c r="A190980" t="str">
        <f t="shared" si="2984"/>
        <v/>
      </c>
      <c r="D190980" s="5"/>
    </row>
    <row r="190981" spans="1:4">
      <c r="A190981" t="str">
        <f t="shared" si="2984"/>
        <v/>
      </c>
      <c r="D190981" s="5"/>
    </row>
    <row r="190982" spans="1:4">
      <c r="A190982" t="str">
        <f t="shared" si="2984"/>
        <v/>
      </c>
      <c r="D190982" s="5"/>
    </row>
    <row r="190983" spans="1:4">
      <c r="A190983" t="str">
        <f t="shared" si="2984"/>
        <v/>
      </c>
      <c r="D190983" s="5"/>
    </row>
    <row r="190984" spans="1:4">
      <c r="A190984" t="str">
        <f t="shared" si="2984"/>
        <v/>
      </c>
      <c r="D190984" s="5"/>
    </row>
    <row r="190985" spans="1:4">
      <c r="A190985" t="str">
        <f t="shared" si="2984"/>
        <v/>
      </c>
      <c r="D190985" s="5"/>
    </row>
    <row r="190986" spans="1:4">
      <c r="A190986" t="str">
        <f t="shared" si="2984"/>
        <v/>
      </c>
      <c r="D190986" s="5"/>
    </row>
    <row r="190987" spans="1:4">
      <c r="A190987" t="str">
        <f t="shared" si="2984"/>
        <v/>
      </c>
      <c r="D190987" s="5"/>
    </row>
    <row r="190988" spans="1:4">
      <c r="A190988" t="str">
        <f t="shared" si="2984"/>
        <v/>
      </c>
      <c r="D190988" s="5"/>
    </row>
    <row r="190989" spans="1:4">
      <c r="A190989" t="str">
        <f t="shared" si="2984"/>
        <v/>
      </c>
      <c r="D190989" s="5"/>
    </row>
    <row r="190990" spans="1:4">
      <c r="A190990" t="str">
        <f t="shared" si="2984"/>
        <v/>
      </c>
      <c r="D190990" s="5"/>
    </row>
    <row r="190991" spans="1:4">
      <c r="A190991" t="str">
        <f t="shared" si="2984"/>
        <v/>
      </c>
      <c r="D190991" s="5"/>
    </row>
    <row r="190992" spans="1:4">
      <c r="A190992" t="str">
        <f t="shared" si="2984"/>
        <v/>
      </c>
      <c r="D190992" s="5"/>
    </row>
    <row r="190993" spans="1:4">
      <c r="A190993" t="str">
        <f t="shared" si="2984"/>
        <v/>
      </c>
      <c r="D190993" s="5"/>
    </row>
    <row r="190994" spans="1:4">
      <c r="A190994" t="str">
        <f t="shared" si="2984"/>
        <v/>
      </c>
      <c r="D190994" s="5"/>
    </row>
    <row r="190995" spans="1:4">
      <c r="A190995" t="str">
        <f t="shared" si="2984"/>
        <v/>
      </c>
      <c r="D190995" s="5"/>
    </row>
    <row r="190996" spans="1:4">
      <c r="A190996" t="str">
        <f t="shared" si="2984"/>
        <v/>
      </c>
      <c r="D190996" s="5"/>
    </row>
    <row r="190997" spans="1:4">
      <c r="A190997" t="str">
        <f t="shared" si="2984"/>
        <v/>
      </c>
      <c r="D190997" s="5"/>
    </row>
    <row r="190998" spans="1:4">
      <c r="A190998" t="str">
        <f t="shared" si="2984"/>
        <v/>
      </c>
      <c r="D190998" s="5"/>
    </row>
    <row r="190999" spans="1:4">
      <c r="A190999" t="str">
        <f t="shared" si="2984"/>
        <v/>
      </c>
      <c r="D190999" s="5"/>
    </row>
    <row r="191000" spans="1:4">
      <c r="A191000" t="str">
        <f t="shared" si="2984"/>
        <v/>
      </c>
      <c r="D191000" s="5"/>
    </row>
    <row r="191001" spans="1:4">
      <c r="A191001" t="str">
        <f t="shared" si="2984"/>
        <v/>
      </c>
      <c r="D191001" s="5"/>
    </row>
    <row r="191002" spans="1:4">
      <c r="A191002" t="str">
        <f t="shared" si="2984"/>
        <v/>
      </c>
      <c r="D191002" s="5"/>
    </row>
    <row r="191003" spans="1:4">
      <c r="A191003" t="str">
        <f t="shared" si="2984"/>
        <v/>
      </c>
      <c r="D191003" s="5"/>
    </row>
    <row r="191004" spans="1:4">
      <c r="A191004" t="str">
        <f t="shared" si="2984"/>
        <v/>
      </c>
      <c r="D191004" s="5"/>
    </row>
    <row r="191005" spans="1:4">
      <c r="A191005" t="str">
        <f t="shared" si="2984"/>
        <v/>
      </c>
      <c r="D191005" s="5"/>
    </row>
    <row r="191006" spans="1:4">
      <c r="A191006" t="str">
        <f t="shared" si="2984"/>
        <v/>
      </c>
      <c r="D191006" s="5"/>
    </row>
    <row r="191007" spans="1:4">
      <c r="A191007" t="str">
        <f t="shared" si="2984"/>
        <v/>
      </c>
      <c r="D191007" s="5"/>
    </row>
    <row r="191008" spans="1:4">
      <c r="A191008" t="str">
        <f t="shared" si="2984"/>
        <v/>
      </c>
      <c r="D191008" s="5"/>
    </row>
    <row r="191009" spans="1:4">
      <c r="A191009" t="str">
        <f t="shared" si="2984"/>
        <v/>
      </c>
      <c r="D191009" s="5"/>
    </row>
    <row r="191010" spans="1:4">
      <c r="A191010" t="str">
        <f t="shared" si="2984"/>
        <v/>
      </c>
      <c r="D191010" s="5"/>
    </row>
    <row r="191011" spans="1:4">
      <c r="A191011" t="str">
        <f t="shared" si="2984"/>
        <v/>
      </c>
      <c r="D191011" s="5"/>
    </row>
    <row r="191012" spans="1:4">
      <c r="A191012" t="str">
        <f t="shared" si="2984"/>
        <v/>
      </c>
      <c r="D191012" s="5"/>
    </row>
    <row r="191013" spans="1:4">
      <c r="A191013" t="str">
        <f t="shared" si="2984"/>
        <v/>
      </c>
      <c r="D191013" s="5"/>
    </row>
    <row r="191014" spans="1:4">
      <c r="A191014" t="str">
        <f t="shared" si="2984"/>
        <v/>
      </c>
      <c r="D191014" s="5"/>
    </row>
    <row r="191015" spans="1:4">
      <c r="A191015" t="str">
        <f t="shared" si="2984"/>
        <v/>
      </c>
      <c r="D191015" s="5"/>
    </row>
    <row r="191016" spans="1:4">
      <c r="A191016" t="str">
        <f t="shared" si="2984"/>
        <v/>
      </c>
      <c r="D191016" s="5"/>
    </row>
    <row r="191017" spans="1:4">
      <c r="A191017" t="str">
        <f t="shared" si="2984"/>
        <v/>
      </c>
      <c r="D191017" s="5"/>
    </row>
    <row r="191018" spans="1:4">
      <c r="A191018" t="str">
        <f t="shared" si="2984"/>
        <v/>
      </c>
      <c r="D191018" s="5"/>
    </row>
    <row r="191019" spans="1:4">
      <c r="A191019" t="str">
        <f t="shared" si="2984"/>
        <v/>
      </c>
      <c r="D191019" s="5"/>
    </row>
    <row r="191020" spans="1:4">
      <c r="A191020" t="str">
        <f t="shared" si="2984"/>
        <v/>
      </c>
      <c r="D191020" s="5"/>
    </row>
    <row r="191021" spans="1:4">
      <c r="A191021" t="str">
        <f t="shared" si="2984"/>
        <v/>
      </c>
      <c r="D191021" s="5"/>
    </row>
    <row r="191022" spans="1:4">
      <c r="A191022" t="str">
        <f t="shared" si="2984"/>
        <v/>
      </c>
      <c r="D191022" s="5"/>
    </row>
    <row r="191023" spans="1:4">
      <c r="A191023" t="str">
        <f t="shared" si="2984"/>
        <v/>
      </c>
      <c r="D191023" s="5"/>
    </row>
    <row r="191024" spans="1:4">
      <c r="A191024" t="str">
        <f t="shared" si="2984"/>
        <v/>
      </c>
      <c r="D191024" s="5"/>
    </row>
    <row r="191025" spans="1:4">
      <c r="A191025" t="str">
        <f t="shared" si="2984"/>
        <v/>
      </c>
      <c r="D191025" s="5"/>
    </row>
    <row r="191026" spans="1:4">
      <c r="A191026" t="str">
        <f t="shared" si="2984"/>
        <v/>
      </c>
      <c r="D191026" s="5"/>
    </row>
    <row r="191027" spans="1:4">
      <c r="A191027" t="str">
        <f t="shared" si="2984"/>
        <v/>
      </c>
      <c r="D191027" s="5"/>
    </row>
    <row r="191028" spans="1:4">
      <c r="A191028" t="str">
        <f t="shared" si="2984"/>
        <v/>
      </c>
      <c r="D191028" s="5"/>
    </row>
    <row r="191029" spans="1:4">
      <c r="A191029" t="str">
        <f t="shared" si="2984"/>
        <v/>
      </c>
      <c r="D191029" s="5"/>
    </row>
    <row r="191030" spans="1:4">
      <c r="A191030" t="str">
        <f t="shared" si="2984"/>
        <v/>
      </c>
      <c r="D191030" s="5"/>
    </row>
    <row r="191031" spans="1:4">
      <c r="A191031" t="str">
        <f t="shared" si="2984"/>
        <v/>
      </c>
      <c r="D191031" s="5"/>
    </row>
    <row r="191032" spans="1:4">
      <c r="A191032" t="str">
        <f t="shared" si="2984"/>
        <v/>
      </c>
      <c r="D191032" s="5"/>
    </row>
    <row r="191033" spans="1:4">
      <c r="A191033" t="str">
        <f t="shared" si="2984"/>
        <v/>
      </c>
      <c r="D191033" s="5"/>
    </row>
    <row r="191034" spans="1:4">
      <c r="A191034" t="str">
        <f t="shared" si="2984"/>
        <v/>
      </c>
      <c r="D191034" s="5"/>
    </row>
    <row r="191035" spans="1:4">
      <c r="A191035" t="str">
        <f t="shared" si="2984"/>
        <v/>
      </c>
      <c r="D191035" s="5"/>
    </row>
    <row r="191036" spans="1:4">
      <c r="A191036" t="str">
        <f t="shared" si="2984"/>
        <v/>
      </c>
      <c r="D191036" s="5"/>
    </row>
    <row r="191037" spans="1:4">
      <c r="A191037" t="str">
        <f t="shared" si="2984"/>
        <v/>
      </c>
      <c r="D191037" s="5"/>
    </row>
    <row r="191038" spans="1:4">
      <c r="A191038" t="str">
        <f t="shared" si="2984"/>
        <v/>
      </c>
      <c r="D191038" s="5"/>
    </row>
    <row r="191039" spans="1:4">
      <c r="A191039" t="str">
        <f t="shared" si="2984"/>
        <v/>
      </c>
      <c r="D191039" s="5"/>
    </row>
    <row r="191040" spans="1:4">
      <c r="A191040" t="str">
        <f t="shared" si="2984"/>
        <v/>
      </c>
      <c r="D191040" s="5"/>
    </row>
    <row r="191041" spans="1:4">
      <c r="A191041" t="str">
        <f t="shared" si="2984"/>
        <v/>
      </c>
      <c r="D191041" s="5"/>
    </row>
    <row r="191042" spans="1:4">
      <c r="A191042" t="str">
        <f t="shared" si="2984"/>
        <v/>
      </c>
      <c r="D191042" s="5"/>
    </row>
    <row r="191043" spans="1:4">
      <c r="A191043" t="str">
        <f t="shared" ref="A191043:A191106" si="2985">CONCATENATE(B191043,D191043)</f>
        <v/>
      </c>
      <c r="D191043" s="5"/>
    </row>
    <row r="191044" spans="1:4">
      <c r="A191044" t="str">
        <f t="shared" si="2985"/>
        <v/>
      </c>
      <c r="D191044" s="5"/>
    </row>
    <row r="191045" spans="1:4">
      <c r="A191045" t="str">
        <f t="shared" si="2985"/>
        <v/>
      </c>
      <c r="D191045" s="5"/>
    </row>
    <row r="191046" spans="1:4">
      <c r="A191046" t="str">
        <f t="shared" si="2985"/>
        <v/>
      </c>
      <c r="D191046" s="5"/>
    </row>
    <row r="191047" spans="1:4">
      <c r="A191047" t="str">
        <f t="shared" si="2985"/>
        <v/>
      </c>
      <c r="D191047" s="5"/>
    </row>
    <row r="191048" spans="1:4">
      <c r="A191048" t="str">
        <f t="shared" si="2985"/>
        <v/>
      </c>
      <c r="D191048" s="5"/>
    </row>
    <row r="191049" spans="1:4">
      <c r="A191049" t="str">
        <f t="shared" si="2985"/>
        <v/>
      </c>
      <c r="D191049" s="5"/>
    </row>
    <row r="191050" spans="1:4">
      <c r="A191050" t="str">
        <f t="shared" si="2985"/>
        <v/>
      </c>
      <c r="D191050" s="5"/>
    </row>
    <row r="191051" spans="1:4">
      <c r="A191051" t="str">
        <f t="shared" si="2985"/>
        <v/>
      </c>
      <c r="D191051" s="5"/>
    </row>
    <row r="191052" spans="1:4">
      <c r="A191052" t="str">
        <f t="shared" si="2985"/>
        <v/>
      </c>
      <c r="D191052" s="5"/>
    </row>
    <row r="191053" spans="1:4">
      <c r="A191053" t="str">
        <f t="shared" si="2985"/>
        <v/>
      </c>
      <c r="D191053" s="5"/>
    </row>
    <row r="191054" spans="1:4">
      <c r="A191054" t="str">
        <f t="shared" si="2985"/>
        <v/>
      </c>
      <c r="D191054" s="5"/>
    </row>
    <row r="191055" spans="1:4">
      <c r="A191055" t="str">
        <f t="shared" si="2985"/>
        <v/>
      </c>
      <c r="D191055" s="5"/>
    </row>
    <row r="191056" spans="1:4">
      <c r="A191056" t="str">
        <f t="shared" si="2985"/>
        <v/>
      </c>
      <c r="D191056" s="5"/>
    </row>
    <row r="191057" spans="1:4">
      <c r="A191057" t="str">
        <f t="shared" si="2985"/>
        <v/>
      </c>
      <c r="D191057" s="5"/>
    </row>
    <row r="191058" spans="1:4">
      <c r="A191058" t="str">
        <f t="shared" si="2985"/>
        <v/>
      </c>
      <c r="D191058" s="5"/>
    </row>
    <row r="191059" spans="1:4">
      <c r="A191059" t="str">
        <f t="shared" si="2985"/>
        <v/>
      </c>
      <c r="D191059" s="5"/>
    </row>
    <row r="191060" spans="1:4">
      <c r="A191060" t="str">
        <f t="shared" si="2985"/>
        <v/>
      </c>
      <c r="D191060" s="5"/>
    </row>
    <row r="191061" spans="1:4">
      <c r="A191061" t="str">
        <f t="shared" si="2985"/>
        <v/>
      </c>
      <c r="D191061" s="5"/>
    </row>
    <row r="191062" spans="1:4">
      <c r="A191062" t="str">
        <f t="shared" si="2985"/>
        <v/>
      </c>
      <c r="D191062" s="5"/>
    </row>
    <row r="191063" spans="1:4">
      <c r="A191063" t="str">
        <f t="shared" si="2985"/>
        <v/>
      </c>
      <c r="D191063" s="5"/>
    </row>
    <row r="191064" spans="1:4">
      <c r="A191064" t="str">
        <f t="shared" si="2985"/>
        <v/>
      </c>
      <c r="D191064" s="5"/>
    </row>
    <row r="191065" spans="1:4">
      <c r="A191065" t="str">
        <f t="shared" si="2985"/>
        <v/>
      </c>
      <c r="D191065" s="5"/>
    </row>
    <row r="191066" spans="1:4">
      <c r="A191066" t="str">
        <f t="shared" si="2985"/>
        <v/>
      </c>
      <c r="D191066" s="5"/>
    </row>
    <row r="191067" spans="1:4">
      <c r="A191067" t="str">
        <f t="shared" si="2985"/>
        <v/>
      </c>
      <c r="D191067" s="5"/>
    </row>
    <row r="191068" spans="1:4">
      <c r="A191068" t="str">
        <f t="shared" si="2985"/>
        <v/>
      </c>
      <c r="D191068" s="5"/>
    </row>
    <row r="191069" spans="1:4">
      <c r="A191069" t="str">
        <f t="shared" si="2985"/>
        <v/>
      </c>
      <c r="D191069" s="5"/>
    </row>
    <row r="191070" spans="1:4">
      <c r="A191070" t="str">
        <f t="shared" si="2985"/>
        <v/>
      </c>
      <c r="D191070" s="5"/>
    </row>
    <row r="191071" spans="1:4">
      <c r="A191071" t="str">
        <f t="shared" si="2985"/>
        <v/>
      </c>
      <c r="D191071" s="5"/>
    </row>
    <row r="191072" spans="1:4">
      <c r="A191072" t="str">
        <f t="shared" si="2985"/>
        <v/>
      </c>
      <c r="D191072" s="5"/>
    </row>
    <row r="191073" spans="1:4">
      <c r="A191073" t="str">
        <f t="shared" si="2985"/>
        <v/>
      </c>
      <c r="D191073" s="5"/>
    </row>
    <row r="191074" spans="1:4">
      <c r="A191074" t="str">
        <f t="shared" si="2985"/>
        <v/>
      </c>
      <c r="D191074" s="5"/>
    </row>
    <row r="191075" spans="1:4">
      <c r="A191075" t="str">
        <f t="shared" si="2985"/>
        <v/>
      </c>
      <c r="D191075" s="5"/>
    </row>
    <row r="191076" spans="1:4">
      <c r="A191076" t="str">
        <f t="shared" si="2985"/>
        <v/>
      </c>
      <c r="D191076" s="5"/>
    </row>
    <row r="191077" spans="1:4">
      <c r="A191077" t="str">
        <f t="shared" si="2985"/>
        <v/>
      </c>
      <c r="D191077" s="5"/>
    </row>
    <row r="191078" spans="1:4">
      <c r="A191078" t="str">
        <f t="shared" si="2985"/>
        <v/>
      </c>
      <c r="D191078" s="5"/>
    </row>
    <row r="191079" spans="1:4">
      <c r="A191079" t="str">
        <f t="shared" si="2985"/>
        <v/>
      </c>
      <c r="D191079" s="5"/>
    </row>
    <row r="191080" spans="1:4">
      <c r="A191080" t="str">
        <f t="shared" si="2985"/>
        <v/>
      </c>
      <c r="D191080" s="5"/>
    </row>
    <row r="191081" spans="1:4">
      <c r="A191081" t="str">
        <f t="shared" si="2985"/>
        <v/>
      </c>
      <c r="D191081" s="5"/>
    </row>
    <row r="191082" spans="1:4">
      <c r="A191082" t="str">
        <f t="shared" si="2985"/>
        <v/>
      </c>
      <c r="D191082" s="5"/>
    </row>
    <row r="191083" spans="1:4">
      <c r="A191083" t="str">
        <f t="shared" si="2985"/>
        <v/>
      </c>
      <c r="D191083" s="5"/>
    </row>
    <row r="191084" spans="1:4">
      <c r="A191084" t="str">
        <f t="shared" si="2985"/>
        <v/>
      </c>
      <c r="D191084" s="5"/>
    </row>
    <row r="191085" spans="1:4">
      <c r="A191085" t="str">
        <f t="shared" si="2985"/>
        <v/>
      </c>
      <c r="D191085" s="5"/>
    </row>
    <row r="191086" spans="1:4">
      <c r="A191086" t="str">
        <f t="shared" si="2985"/>
        <v/>
      </c>
      <c r="D191086" s="5"/>
    </row>
    <row r="191087" spans="1:4">
      <c r="A191087" t="str">
        <f t="shared" si="2985"/>
        <v/>
      </c>
      <c r="D191087" s="5"/>
    </row>
    <row r="191088" spans="1:4">
      <c r="A191088" t="str">
        <f t="shared" si="2985"/>
        <v/>
      </c>
      <c r="D191088" s="5"/>
    </row>
    <row r="191089" spans="1:4">
      <c r="A191089" t="str">
        <f t="shared" si="2985"/>
        <v/>
      </c>
      <c r="D191089" s="5"/>
    </row>
    <row r="191090" spans="1:4">
      <c r="A191090" t="str">
        <f t="shared" si="2985"/>
        <v/>
      </c>
      <c r="D191090" s="5"/>
    </row>
    <row r="191091" spans="1:4">
      <c r="A191091" t="str">
        <f t="shared" si="2985"/>
        <v/>
      </c>
      <c r="D191091" s="5"/>
    </row>
    <row r="191092" spans="1:4">
      <c r="A191092" t="str">
        <f t="shared" si="2985"/>
        <v/>
      </c>
      <c r="D191092" s="5"/>
    </row>
    <row r="191093" spans="1:4">
      <c r="A191093" t="str">
        <f t="shared" si="2985"/>
        <v/>
      </c>
      <c r="D191093" s="5"/>
    </row>
    <row r="191094" spans="1:4">
      <c r="A191094" t="str">
        <f t="shared" si="2985"/>
        <v/>
      </c>
      <c r="D191094" s="5"/>
    </row>
    <row r="191095" spans="1:4">
      <c r="A191095" t="str">
        <f t="shared" si="2985"/>
        <v/>
      </c>
      <c r="D191095" s="5"/>
    </row>
    <row r="191096" spans="1:4">
      <c r="A191096" t="str">
        <f t="shared" si="2985"/>
        <v/>
      </c>
      <c r="D191096" s="5"/>
    </row>
    <row r="191097" spans="1:4">
      <c r="A191097" t="str">
        <f t="shared" si="2985"/>
        <v/>
      </c>
      <c r="D191097" s="5"/>
    </row>
    <row r="191098" spans="1:4">
      <c r="A191098" t="str">
        <f t="shared" si="2985"/>
        <v/>
      </c>
      <c r="D191098" s="5"/>
    </row>
    <row r="191099" spans="1:4">
      <c r="A191099" t="str">
        <f t="shared" si="2985"/>
        <v/>
      </c>
      <c r="D191099" s="5"/>
    </row>
    <row r="191100" spans="1:4">
      <c r="A191100" t="str">
        <f t="shared" si="2985"/>
        <v/>
      </c>
      <c r="D191100" s="5"/>
    </row>
    <row r="191101" spans="1:4">
      <c r="A191101" t="str">
        <f t="shared" si="2985"/>
        <v/>
      </c>
      <c r="D191101" s="5"/>
    </row>
    <row r="191102" spans="1:4">
      <c r="A191102" t="str">
        <f t="shared" si="2985"/>
        <v/>
      </c>
      <c r="D191102" s="5"/>
    </row>
    <row r="191103" spans="1:4">
      <c r="A191103" t="str">
        <f t="shared" si="2985"/>
        <v/>
      </c>
      <c r="D191103" s="5"/>
    </row>
    <row r="191104" spans="1:4">
      <c r="A191104" t="str">
        <f t="shared" si="2985"/>
        <v/>
      </c>
      <c r="D191104" s="5"/>
    </row>
    <row r="191105" spans="1:4">
      <c r="A191105" t="str">
        <f t="shared" si="2985"/>
        <v/>
      </c>
      <c r="D191105" s="5"/>
    </row>
    <row r="191106" spans="1:4">
      <c r="A191106" t="str">
        <f t="shared" si="2985"/>
        <v/>
      </c>
      <c r="D191106" s="5"/>
    </row>
    <row r="191107" spans="1:4">
      <c r="A191107" t="str">
        <f t="shared" ref="A191107:A191170" si="2986">CONCATENATE(B191107,D191107)</f>
        <v/>
      </c>
      <c r="D191107" s="5"/>
    </row>
    <row r="191108" spans="1:4">
      <c r="A191108" t="str">
        <f t="shared" si="2986"/>
        <v/>
      </c>
      <c r="D191108" s="5"/>
    </row>
    <row r="191109" spans="1:4">
      <c r="A191109" t="str">
        <f t="shared" si="2986"/>
        <v/>
      </c>
      <c r="D191109" s="5"/>
    </row>
    <row r="191110" spans="1:4">
      <c r="A191110" t="str">
        <f t="shared" si="2986"/>
        <v/>
      </c>
      <c r="D191110" s="5"/>
    </row>
    <row r="191111" spans="1:4">
      <c r="A191111" t="str">
        <f t="shared" si="2986"/>
        <v/>
      </c>
      <c r="D191111" s="5"/>
    </row>
    <row r="191112" spans="1:4">
      <c r="A191112" t="str">
        <f t="shared" si="2986"/>
        <v/>
      </c>
      <c r="D191112" s="5"/>
    </row>
    <row r="191113" spans="1:4">
      <c r="A191113" t="str">
        <f t="shared" si="2986"/>
        <v/>
      </c>
      <c r="D191113" s="5"/>
    </row>
    <row r="191114" spans="1:4">
      <c r="A191114" t="str">
        <f t="shared" si="2986"/>
        <v/>
      </c>
      <c r="D191114" s="5"/>
    </row>
    <row r="191115" spans="1:4">
      <c r="A191115" t="str">
        <f t="shared" si="2986"/>
        <v/>
      </c>
      <c r="D191115" s="5"/>
    </row>
    <row r="191116" spans="1:4">
      <c r="A191116" t="str">
        <f t="shared" si="2986"/>
        <v/>
      </c>
      <c r="D191116" s="5"/>
    </row>
    <row r="191117" spans="1:4">
      <c r="A191117" t="str">
        <f t="shared" si="2986"/>
        <v/>
      </c>
      <c r="D191117" s="5"/>
    </row>
    <row r="191118" spans="1:4">
      <c r="A191118" t="str">
        <f t="shared" si="2986"/>
        <v/>
      </c>
      <c r="D191118" s="5"/>
    </row>
    <row r="191119" spans="1:4">
      <c r="A191119" t="str">
        <f t="shared" si="2986"/>
        <v/>
      </c>
      <c r="D191119" s="5"/>
    </row>
    <row r="191120" spans="1:4">
      <c r="A191120" t="str">
        <f t="shared" si="2986"/>
        <v/>
      </c>
      <c r="D191120" s="5"/>
    </row>
    <row r="191121" spans="1:4">
      <c r="A191121" t="str">
        <f t="shared" si="2986"/>
        <v/>
      </c>
      <c r="D191121" s="5"/>
    </row>
    <row r="191122" spans="1:4">
      <c r="A191122" t="str">
        <f t="shared" si="2986"/>
        <v/>
      </c>
      <c r="D191122" s="5"/>
    </row>
    <row r="191123" spans="1:4">
      <c r="A191123" t="str">
        <f t="shared" si="2986"/>
        <v/>
      </c>
      <c r="D191123" s="5"/>
    </row>
    <row r="191124" spans="1:4">
      <c r="A191124" t="str">
        <f t="shared" si="2986"/>
        <v/>
      </c>
      <c r="D191124" s="5"/>
    </row>
    <row r="191125" spans="1:4">
      <c r="A191125" t="str">
        <f t="shared" si="2986"/>
        <v/>
      </c>
      <c r="D191125" s="5"/>
    </row>
    <row r="191126" spans="1:4">
      <c r="A191126" t="str">
        <f t="shared" si="2986"/>
        <v/>
      </c>
      <c r="D191126" s="5"/>
    </row>
    <row r="191127" spans="1:4">
      <c r="A191127" t="str">
        <f t="shared" si="2986"/>
        <v/>
      </c>
      <c r="D191127" s="5"/>
    </row>
    <row r="191128" spans="1:4">
      <c r="A191128" t="str">
        <f t="shared" si="2986"/>
        <v/>
      </c>
      <c r="D191128" s="5"/>
    </row>
    <row r="191129" spans="1:4">
      <c r="A191129" t="str">
        <f t="shared" si="2986"/>
        <v/>
      </c>
      <c r="D191129" s="5"/>
    </row>
    <row r="191130" spans="1:4">
      <c r="A191130" t="str">
        <f t="shared" si="2986"/>
        <v/>
      </c>
      <c r="D191130" s="5"/>
    </row>
    <row r="191131" spans="1:4">
      <c r="A191131" t="str">
        <f t="shared" si="2986"/>
        <v/>
      </c>
      <c r="D191131" s="5"/>
    </row>
    <row r="191132" spans="1:4">
      <c r="A191132" t="str">
        <f t="shared" si="2986"/>
        <v/>
      </c>
      <c r="D191132" s="5"/>
    </row>
    <row r="191133" spans="1:4">
      <c r="A191133" t="str">
        <f t="shared" si="2986"/>
        <v/>
      </c>
      <c r="D191133" s="5"/>
    </row>
    <row r="191134" spans="1:4">
      <c r="A191134" t="str">
        <f t="shared" si="2986"/>
        <v/>
      </c>
      <c r="D191134" s="5"/>
    </row>
    <row r="191135" spans="1:4">
      <c r="A191135" t="str">
        <f t="shared" si="2986"/>
        <v/>
      </c>
      <c r="D191135" s="5"/>
    </row>
    <row r="191136" spans="1:4">
      <c r="A191136" t="str">
        <f t="shared" si="2986"/>
        <v/>
      </c>
      <c r="D191136" s="5"/>
    </row>
    <row r="191137" spans="1:4">
      <c r="A191137" t="str">
        <f t="shared" si="2986"/>
        <v/>
      </c>
      <c r="D191137" s="5"/>
    </row>
    <row r="191138" spans="1:4">
      <c r="A191138" t="str">
        <f t="shared" si="2986"/>
        <v/>
      </c>
      <c r="D191138" s="5"/>
    </row>
    <row r="191139" spans="1:4">
      <c r="A191139" t="str">
        <f t="shared" si="2986"/>
        <v/>
      </c>
      <c r="D191139" s="5"/>
    </row>
    <row r="191140" spans="1:4">
      <c r="A191140" t="str">
        <f t="shared" si="2986"/>
        <v/>
      </c>
      <c r="D191140" s="5"/>
    </row>
    <row r="191141" spans="1:4">
      <c r="A191141" t="str">
        <f t="shared" si="2986"/>
        <v/>
      </c>
      <c r="D191141" s="5"/>
    </row>
    <row r="191142" spans="1:4">
      <c r="A191142" t="str">
        <f t="shared" si="2986"/>
        <v/>
      </c>
      <c r="D191142" s="5"/>
    </row>
    <row r="191143" spans="1:4">
      <c r="A191143" t="str">
        <f t="shared" si="2986"/>
        <v/>
      </c>
      <c r="D191143" s="5"/>
    </row>
    <row r="191144" spans="1:4">
      <c r="A191144" t="str">
        <f t="shared" si="2986"/>
        <v/>
      </c>
      <c r="D191144" s="5"/>
    </row>
    <row r="191145" spans="1:4">
      <c r="A191145" t="str">
        <f t="shared" si="2986"/>
        <v/>
      </c>
      <c r="D191145" s="5"/>
    </row>
    <row r="191146" spans="1:4">
      <c r="A191146" t="str">
        <f t="shared" si="2986"/>
        <v/>
      </c>
      <c r="D191146" s="5"/>
    </row>
    <row r="191147" spans="1:4">
      <c r="A191147" t="str">
        <f t="shared" si="2986"/>
        <v/>
      </c>
      <c r="D191147" s="5"/>
    </row>
    <row r="191148" spans="1:4">
      <c r="A191148" t="str">
        <f t="shared" si="2986"/>
        <v/>
      </c>
      <c r="D191148" s="5"/>
    </row>
    <row r="191149" spans="1:4">
      <c r="A191149" t="str">
        <f t="shared" si="2986"/>
        <v/>
      </c>
      <c r="D191149" s="5"/>
    </row>
    <row r="191150" spans="1:4">
      <c r="A191150" t="str">
        <f t="shared" si="2986"/>
        <v/>
      </c>
      <c r="D191150" s="5"/>
    </row>
    <row r="191151" spans="1:4">
      <c r="A191151" t="str">
        <f t="shared" si="2986"/>
        <v/>
      </c>
      <c r="D191151" s="5"/>
    </row>
    <row r="191152" spans="1:4">
      <c r="A191152" t="str">
        <f t="shared" si="2986"/>
        <v/>
      </c>
      <c r="D191152" s="5"/>
    </row>
    <row r="191153" spans="1:4">
      <c r="A191153" t="str">
        <f t="shared" si="2986"/>
        <v/>
      </c>
      <c r="D191153" s="5"/>
    </row>
    <row r="191154" spans="1:4">
      <c r="A191154" t="str">
        <f t="shared" si="2986"/>
        <v/>
      </c>
      <c r="D191154" s="5"/>
    </row>
    <row r="191155" spans="1:4">
      <c r="A191155" t="str">
        <f t="shared" si="2986"/>
        <v/>
      </c>
      <c r="D191155" s="5"/>
    </row>
    <row r="191156" spans="1:4">
      <c r="A191156" t="str">
        <f t="shared" si="2986"/>
        <v/>
      </c>
      <c r="D191156" s="5"/>
    </row>
    <row r="191157" spans="1:4">
      <c r="A191157" t="str">
        <f t="shared" si="2986"/>
        <v/>
      </c>
      <c r="D191157" s="5"/>
    </row>
    <row r="191158" spans="1:4">
      <c r="A191158" t="str">
        <f t="shared" si="2986"/>
        <v/>
      </c>
      <c r="D191158" s="5"/>
    </row>
    <row r="191159" spans="1:4">
      <c r="A191159" t="str">
        <f t="shared" si="2986"/>
        <v/>
      </c>
      <c r="D191159" s="5"/>
    </row>
    <row r="191160" spans="1:4">
      <c r="A191160" t="str">
        <f t="shared" si="2986"/>
        <v/>
      </c>
      <c r="D191160" s="5"/>
    </row>
    <row r="191161" spans="1:4">
      <c r="A191161" t="str">
        <f t="shared" si="2986"/>
        <v/>
      </c>
      <c r="D191161" s="5"/>
    </row>
    <row r="191162" spans="1:4">
      <c r="A191162" t="str">
        <f t="shared" si="2986"/>
        <v/>
      </c>
      <c r="D191162" s="5"/>
    </row>
    <row r="191163" spans="1:4">
      <c r="A191163" t="str">
        <f t="shared" si="2986"/>
        <v/>
      </c>
      <c r="D191163" s="5"/>
    </row>
    <row r="191164" spans="1:4">
      <c r="A191164" t="str">
        <f t="shared" si="2986"/>
        <v/>
      </c>
      <c r="D191164" s="5"/>
    </row>
    <row r="191165" spans="1:4">
      <c r="A191165" t="str">
        <f t="shared" si="2986"/>
        <v/>
      </c>
      <c r="D191165" s="5"/>
    </row>
    <row r="191166" spans="1:4">
      <c r="A191166" t="str">
        <f t="shared" si="2986"/>
        <v/>
      </c>
      <c r="D191166" s="5"/>
    </row>
    <row r="191167" spans="1:4">
      <c r="A191167" t="str">
        <f t="shared" si="2986"/>
        <v/>
      </c>
      <c r="D191167" s="5"/>
    </row>
    <row r="191168" spans="1:4">
      <c r="A191168" t="str">
        <f t="shared" si="2986"/>
        <v/>
      </c>
      <c r="D191168" s="5"/>
    </row>
    <row r="191169" spans="1:4">
      <c r="A191169" t="str">
        <f t="shared" si="2986"/>
        <v/>
      </c>
      <c r="D191169" s="5"/>
    </row>
    <row r="191170" spans="1:4">
      <c r="A191170" t="str">
        <f t="shared" si="2986"/>
        <v/>
      </c>
      <c r="D191170" s="5"/>
    </row>
    <row r="191171" spans="1:4">
      <c r="A191171" t="str">
        <f t="shared" ref="A191171:A191234" si="2987">CONCATENATE(B191171,D191171)</f>
        <v/>
      </c>
      <c r="D191171" s="5"/>
    </row>
    <row r="191172" spans="1:4">
      <c r="A191172" t="str">
        <f t="shared" si="2987"/>
        <v/>
      </c>
      <c r="D191172" s="5"/>
    </row>
    <row r="191173" spans="1:4">
      <c r="A191173" t="str">
        <f t="shared" si="2987"/>
        <v/>
      </c>
      <c r="D191173" s="5"/>
    </row>
    <row r="191174" spans="1:4">
      <c r="A191174" t="str">
        <f t="shared" si="2987"/>
        <v/>
      </c>
      <c r="D191174" s="5"/>
    </row>
    <row r="191175" spans="1:4">
      <c r="A191175" t="str">
        <f t="shared" si="2987"/>
        <v/>
      </c>
      <c r="D191175" s="5"/>
    </row>
    <row r="191176" spans="1:4">
      <c r="A191176" t="str">
        <f t="shared" si="2987"/>
        <v/>
      </c>
      <c r="D191176" s="5"/>
    </row>
    <row r="191177" spans="1:4">
      <c r="A191177" t="str">
        <f t="shared" si="2987"/>
        <v/>
      </c>
      <c r="D191177" s="5"/>
    </row>
    <row r="191178" spans="1:4">
      <c r="A191178" t="str">
        <f t="shared" si="2987"/>
        <v/>
      </c>
      <c r="D191178" s="5"/>
    </row>
    <row r="191179" spans="1:4">
      <c r="A191179" t="str">
        <f t="shared" si="2987"/>
        <v/>
      </c>
      <c r="D191179" s="5"/>
    </row>
    <row r="191180" spans="1:4">
      <c r="A191180" t="str">
        <f t="shared" si="2987"/>
        <v/>
      </c>
      <c r="D191180" s="5"/>
    </row>
    <row r="191181" spans="1:4">
      <c r="A191181" t="str">
        <f t="shared" si="2987"/>
        <v/>
      </c>
      <c r="D191181" s="5"/>
    </row>
    <row r="191182" spans="1:4">
      <c r="A191182" t="str">
        <f t="shared" si="2987"/>
        <v/>
      </c>
      <c r="D191182" s="5"/>
    </row>
    <row r="191183" spans="1:4">
      <c r="A191183" t="str">
        <f t="shared" si="2987"/>
        <v/>
      </c>
      <c r="D191183" s="5"/>
    </row>
    <row r="191184" spans="1:4">
      <c r="A191184" t="str">
        <f t="shared" si="2987"/>
        <v/>
      </c>
      <c r="D191184" s="5"/>
    </row>
    <row r="191185" spans="1:4">
      <c r="A191185" t="str">
        <f t="shared" si="2987"/>
        <v/>
      </c>
      <c r="D191185" s="5"/>
    </row>
    <row r="191186" spans="1:4">
      <c r="A191186" t="str">
        <f t="shared" si="2987"/>
        <v/>
      </c>
      <c r="D191186" s="5"/>
    </row>
    <row r="191187" spans="1:4">
      <c r="A191187" t="str">
        <f t="shared" si="2987"/>
        <v/>
      </c>
      <c r="D191187" s="5"/>
    </row>
    <row r="191188" spans="1:4">
      <c r="A191188" t="str">
        <f t="shared" si="2987"/>
        <v/>
      </c>
      <c r="D191188" s="5"/>
    </row>
    <row r="191189" spans="1:4">
      <c r="A191189" t="str">
        <f t="shared" si="2987"/>
        <v/>
      </c>
      <c r="D191189" s="5"/>
    </row>
    <row r="191190" spans="1:4">
      <c r="A191190" t="str">
        <f t="shared" si="2987"/>
        <v/>
      </c>
      <c r="D191190" s="5"/>
    </row>
    <row r="191191" spans="1:4">
      <c r="A191191" t="str">
        <f t="shared" si="2987"/>
        <v/>
      </c>
      <c r="D191191" s="5"/>
    </row>
    <row r="191192" spans="1:4">
      <c r="A191192" t="str">
        <f t="shared" si="2987"/>
        <v/>
      </c>
      <c r="D191192" s="5"/>
    </row>
    <row r="191193" spans="1:4">
      <c r="A191193" t="str">
        <f t="shared" si="2987"/>
        <v/>
      </c>
      <c r="D191193" s="5"/>
    </row>
    <row r="191194" spans="1:4">
      <c r="A191194" t="str">
        <f t="shared" si="2987"/>
        <v/>
      </c>
      <c r="D191194" s="5"/>
    </row>
    <row r="191195" spans="1:4">
      <c r="A191195" t="str">
        <f t="shared" si="2987"/>
        <v/>
      </c>
      <c r="D191195" s="5"/>
    </row>
    <row r="191196" spans="1:4">
      <c r="A191196" t="str">
        <f t="shared" si="2987"/>
        <v/>
      </c>
      <c r="D191196" s="5"/>
    </row>
    <row r="191197" spans="1:4">
      <c r="A191197" t="str">
        <f t="shared" si="2987"/>
        <v/>
      </c>
      <c r="D191197" s="5"/>
    </row>
    <row r="191198" spans="1:4">
      <c r="A191198" t="str">
        <f t="shared" si="2987"/>
        <v/>
      </c>
      <c r="D191198" s="5"/>
    </row>
    <row r="191199" spans="1:4">
      <c r="A191199" t="str">
        <f t="shared" si="2987"/>
        <v/>
      </c>
      <c r="D191199" s="5"/>
    </row>
    <row r="191200" spans="1:4">
      <c r="A191200" t="str">
        <f t="shared" si="2987"/>
        <v/>
      </c>
      <c r="D191200" s="5"/>
    </row>
    <row r="191201" spans="1:4">
      <c r="A191201" t="str">
        <f t="shared" si="2987"/>
        <v/>
      </c>
      <c r="D191201" s="5"/>
    </row>
    <row r="191202" spans="1:4">
      <c r="A191202" t="str">
        <f t="shared" si="2987"/>
        <v/>
      </c>
      <c r="D191202" s="5"/>
    </row>
    <row r="191203" spans="1:4">
      <c r="A191203" t="str">
        <f t="shared" si="2987"/>
        <v/>
      </c>
      <c r="D191203" s="5"/>
    </row>
    <row r="191204" spans="1:4">
      <c r="A191204" t="str">
        <f t="shared" si="2987"/>
        <v/>
      </c>
      <c r="D191204" s="5"/>
    </row>
    <row r="191205" spans="1:4">
      <c r="A191205" t="str">
        <f t="shared" si="2987"/>
        <v/>
      </c>
      <c r="D191205" s="5"/>
    </row>
    <row r="191206" spans="1:4">
      <c r="A191206" t="str">
        <f t="shared" si="2987"/>
        <v/>
      </c>
      <c r="D191206" s="5"/>
    </row>
    <row r="191207" spans="1:4">
      <c r="A191207" t="str">
        <f t="shared" si="2987"/>
        <v/>
      </c>
      <c r="D191207" s="5"/>
    </row>
    <row r="191208" spans="1:4">
      <c r="A191208" t="str">
        <f t="shared" si="2987"/>
        <v/>
      </c>
      <c r="D191208" s="5"/>
    </row>
    <row r="191209" spans="1:4">
      <c r="A191209" t="str">
        <f t="shared" si="2987"/>
        <v/>
      </c>
      <c r="D191209" s="5"/>
    </row>
    <row r="191210" spans="1:4">
      <c r="A191210" t="str">
        <f t="shared" si="2987"/>
        <v/>
      </c>
      <c r="D191210" s="5"/>
    </row>
    <row r="191211" spans="1:4">
      <c r="A191211" t="str">
        <f t="shared" si="2987"/>
        <v/>
      </c>
      <c r="D191211" s="5"/>
    </row>
    <row r="191212" spans="1:4">
      <c r="A191212" t="str">
        <f t="shared" si="2987"/>
        <v/>
      </c>
      <c r="D191212" s="5"/>
    </row>
    <row r="191213" spans="1:4">
      <c r="A191213" t="str">
        <f t="shared" si="2987"/>
        <v/>
      </c>
      <c r="D191213" s="5"/>
    </row>
    <row r="191214" spans="1:4">
      <c r="A191214" t="str">
        <f t="shared" si="2987"/>
        <v/>
      </c>
      <c r="D191214" s="5"/>
    </row>
    <row r="191215" spans="1:4">
      <c r="A191215" t="str">
        <f t="shared" si="2987"/>
        <v/>
      </c>
      <c r="D191215" s="5"/>
    </row>
    <row r="191216" spans="1:4">
      <c r="A191216" t="str">
        <f t="shared" si="2987"/>
        <v/>
      </c>
      <c r="D191216" s="5"/>
    </row>
    <row r="191217" spans="1:4">
      <c r="A191217" t="str">
        <f t="shared" si="2987"/>
        <v/>
      </c>
      <c r="D191217" s="5"/>
    </row>
    <row r="191218" spans="1:4">
      <c r="A191218" t="str">
        <f t="shared" si="2987"/>
        <v/>
      </c>
      <c r="D191218" s="5"/>
    </row>
    <row r="191219" spans="1:4">
      <c r="A191219" t="str">
        <f t="shared" si="2987"/>
        <v/>
      </c>
      <c r="D191219" s="5"/>
    </row>
    <row r="191220" spans="1:4">
      <c r="A191220" t="str">
        <f t="shared" si="2987"/>
        <v/>
      </c>
      <c r="D191220" s="5"/>
    </row>
    <row r="191221" spans="1:4">
      <c r="A191221" t="str">
        <f t="shared" si="2987"/>
        <v/>
      </c>
      <c r="D191221" s="5"/>
    </row>
    <row r="191222" spans="1:4">
      <c r="A191222" t="str">
        <f t="shared" si="2987"/>
        <v/>
      </c>
      <c r="D191222" s="5"/>
    </row>
    <row r="191223" spans="1:4">
      <c r="A191223" t="str">
        <f t="shared" si="2987"/>
        <v/>
      </c>
      <c r="D191223" s="5"/>
    </row>
    <row r="191224" spans="1:4">
      <c r="A191224" t="str">
        <f t="shared" si="2987"/>
        <v/>
      </c>
      <c r="D191224" s="5"/>
    </row>
    <row r="191225" spans="1:4">
      <c r="A191225" t="str">
        <f t="shared" si="2987"/>
        <v/>
      </c>
      <c r="D191225" s="5"/>
    </row>
    <row r="191226" spans="1:4">
      <c r="A191226" t="str">
        <f t="shared" si="2987"/>
        <v/>
      </c>
      <c r="D191226" s="5"/>
    </row>
    <row r="191227" spans="1:4">
      <c r="A191227" t="str">
        <f t="shared" si="2987"/>
        <v/>
      </c>
      <c r="D191227" s="5"/>
    </row>
    <row r="191228" spans="1:4">
      <c r="A191228" t="str">
        <f t="shared" si="2987"/>
        <v/>
      </c>
      <c r="D191228" s="5"/>
    </row>
    <row r="191229" spans="1:4">
      <c r="A191229" t="str">
        <f t="shared" si="2987"/>
        <v/>
      </c>
      <c r="D191229" s="5"/>
    </row>
    <row r="191230" spans="1:4">
      <c r="A191230" t="str">
        <f t="shared" si="2987"/>
        <v/>
      </c>
      <c r="D191230" s="5"/>
    </row>
    <row r="191231" spans="1:4">
      <c r="A191231" t="str">
        <f t="shared" si="2987"/>
        <v/>
      </c>
      <c r="D191231" s="5"/>
    </row>
    <row r="191232" spans="1:4">
      <c r="A191232" t="str">
        <f t="shared" si="2987"/>
        <v/>
      </c>
      <c r="D191232" s="5"/>
    </row>
    <row r="191233" spans="1:4">
      <c r="A191233" t="str">
        <f t="shared" si="2987"/>
        <v/>
      </c>
      <c r="D191233" s="5"/>
    </row>
    <row r="191234" spans="1:4">
      <c r="A191234" t="str">
        <f t="shared" si="2987"/>
        <v/>
      </c>
      <c r="D191234" s="5"/>
    </row>
    <row r="191235" spans="1:4">
      <c r="A191235" t="str">
        <f t="shared" ref="A191235:A191298" si="2988">CONCATENATE(B191235,D191235)</f>
        <v/>
      </c>
      <c r="D191235" s="5"/>
    </row>
    <row r="191236" spans="1:4">
      <c r="A191236" t="str">
        <f t="shared" si="2988"/>
        <v/>
      </c>
      <c r="D191236" s="5"/>
    </row>
    <row r="191237" spans="1:4">
      <c r="A191237" t="str">
        <f t="shared" si="2988"/>
        <v/>
      </c>
      <c r="D191237" s="5"/>
    </row>
    <row r="191238" spans="1:4">
      <c r="A191238" t="str">
        <f t="shared" si="2988"/>
        <v/>
      </c>
      <c r="D191238" s="5"/>
    </row>
    <row r="191239" spans="1:4">
      <c r="A191239" t="str">
        <f t="shared" si="2988"/>
        <v/>
      </c>
      <c r="D191239" s="5"/>
    </row>
    <row r="191240" spans="1:4">
      <c r="A191240" t="str">
        <f t="shared" si="2988"/>
        <v/>
      </c>
      <c r="D191240" s="5"/>
    </row>
    <row r="191241" spans="1:4">
      <c r="A191241" t="str">
        <f t="shared" si="2988"/>
        <v/>
      </c>
      <c r="D191241" s="5"/>
    </row>
    <row r="191242" spans="1:4">
      <c r="A191242" t="str">
        <f t="shared" si="2988"/>
        <v/>
      </c>
      <c r="D191242" s="5"/>
    </row>
    <row r="191243" spans="1:4">
      <c r="A191243" t="str">
        <f t="shared" si="2988"/>
        <v/>
      </c>
      <c r="D191243" s="5"/>
    </row>
    <row r="191244" spans="1:4">
      <c r="A191244" t="str">
        <f t="shared" si="2988"/>
        <v/>
      </c>
      <c r="D191244" s="5"/>
    </row>
    <row r="191245" spans="1:4">
      <c r="A191245" t="str">
        <f t="shared" si="2988"/>
        <v/>
      </c>
      <c r="D191245" s="5"/>
    </row>
    <row r="191246" spans="1:4">
      <c r="A191246" t="str">
        <f t="shared" si="2988"/>
        <v/>
      </c>
      <c r="D191246" s="5"/>
    </row>
    <row r="191247" spans="1:4">
      <c r="A191247" t="str">
        <f t="shared" si="2988"/>
        <v/>
      </c>
      <c r="D191247" s="5"/>
    </row>
    <row r="191248" spans="1:4">
      <c r="A191248" t="str">
        <f t="shared" si="2988"/>
        <v/>
      </c>
      <c r="D191248" s="5"/>
    </row>
    <row r="191249" spans="1:4">
      <c r="A191249" t="str">
        <f t="shared" si="2988"/>
        <v/>
      </c>
      <c r="D191249" s="5"/>
    </row>
    <row r="191250" spans="1:4">
      <c r="A191250" t="str">
        <f t="shared" si="2988"/>
        <v/>
      </c>
      <c r="D191250" s="5"/>
    </row>
    <row r="191251" spans="1:4">
      <c r="A191251" t="str">
        <f t="shared" si="2988"/>
        <v/>
      </c>
      <c r="D191251" s="5"/>
    </row>
    <row r="191252" spans="1:4">
      <c r="A191252" t="str">
        <f t="shared" si="2988"/>
        <v/>
      </c>
      <c r="D191252" s="5"/>
    </row>
    <row r="191253" spans="1:4">
      <c r="A191253" t="str">
        <f t="shared" si="2988"/>
        <v/>
      </c>
      <c r="D191253" s="5"/>
    </row>
    <row r="191254" spans="1:4">
      <c r="A191254" t="str">
        <f t="shared" si="2988"/>
        <v/>
      </c>
      <c r="D191254" s="5"/>
    </row>
    <row r="191255" spans="1:4">
      <c r="A191255" t="str">
        <f t="shared" si="2988"/>
        <v/>
      </c>
      <c r="D191255" s="5"/>
    </row>
    <row r="191256" spans="1:4">
      <c r="A191256" t="str">
        <f t="shared" si="2988"/>
        <v/>
      </c>
      <c r="D191256" s="5"/>
    </row>
    <row r="191257" spans="1:4">
      <c r="A191257" t="str">
        <f t="shared" si="2988"/>
        <v/>
      </c>
      <c r="D191257" s="5"/>
    </row>
    <row r="191258" spans="1:4">
      <c r="A191258" t="str">
        <f t="shared" si="2988"/>
        <v/>
      </c>
      <c r="D191258" s="5"/>
    </row>
    <row r="191259" spans="1:4">
      <c r="A191259" t="str">
        <f t="shared" si="2988"/>
        <v/>
      </c>
      <c r="D191259" s="5"/>
    </row>
    <row r="191260" spans="1:4">
      <c r="A191260" t="str">
        <f t="shared" si="2988"/>
        <v/>
      </c>
      <c r="D191260" s="5"/>
    </row>
    <row r="191261" spans="1:4">
      <c r="A191261" t="str">
        <f t="shared" si="2988"/>
        <v/>
      </c>
      <c r="D191261" s="5"/>
    </row>
    <row r="191262" spans="1:4">
      <c r="A191262" t="str">
        <f t="shared" si="2988"/>
        <v/>
      </c>
      <c r="D191262" s="5"/>
    </row>
    <row r="191263" spans="1:4">
      <c r="A191263" t="str">
        <f t="shared" si="2988"/>
        <v/>
      </c>
      <c r="D191263" s="5"/>
    </row>
    <row r="191264" spans="1:4">
      <c r="A191264" t="str">
        <f t="shared" si="2988"/>
        <v/>
      </c>
      <c r="D191264" s="5"/>
    </row>
    <row r="191265" spans="1:4">
      <c r="A191265" t="str">
        <f t="shared" si="2988"/>
        <v/>
      </c>
      <c r="D191265" s="5"/>
    </row>
    <row r="191266" spans="1:4">
      <c r="A191266" t="str">
        <f t="shared" si="2988"/>
        <v/>
      </c>
      <c r="D191266" s="5"/>
    </row>
    <row r="191267" spans="1:4">
      <c r="A191267" t="str">
        <f t="shared" si="2988"/>
        <v/>
      </c>
      <c r="D191267" s="5"/>
    </row>
    <row r="191268" spans="1:4">
      <c r="A191268" t="str">
        <f t="shared" si="2988"/>
        <v/>
      </c>
      <c r="D191268" s="5"/>
    </row>
    <row r="191269" spans="1:4">
      <c r="A191269" t="str">
        <f t="shared" si="2988"/>
        <v/>
      </c>
      <c r="D191269" s="5"/>
    </row>
    <row r="191270" spans="1:4">
      <c r="A191270" t="str">
        <f t="shared" si="2988"/>
        <v/>
      </c>
      <c r="D191270" s="5"/>
    </row>
    <row r="191271" spans="1:4">
      <c r="A191271" t="str">
        <f t="shared" si="2988"/>
        <v/>
      </c>
      <c r="D191271" s="5"/>
    </row>
    <row r="191272" spans="1:4">
      <c r="A191272" t="str">
        <f t="shared" si="2988"/>
        <v/>
      </c>
      <c r="D191272" s="5"/>
    </row>
    <row r="191273" spans="1:4">
      <c r="A191273" t="str">
        <f t="shared" si="2988"/>
        <v/>
      </c>
      <c r="D191273" s="5"/>
    </row>
    <row r="191274" spans="1:4">
      <c r="A191274" t="str">
        <f t="shared" si="2988"/>
        <v/>
      </c>
      <c r="D191274" s="5"/>
    </row>
    <row r="191275" spans="1:4">
      <c r="A191275" t="str">
        <f t="shared" si="2988"/>
        <v/>
      </c>
      <c r="D191275" s="5"/>
    </row>
    <row r="191276" spans="1:4">
      <c r="A191276" t="str">
        <f t="shared" si="2988"/>
        <v/>
      </c>
      <c r="D191276" s="5"/>
    </row>
    <row r="191277" spans="1:4">
      <c r="A191277" t="str">
        <f t="shared" si="2988"/>
        <v/>
      </c>
      <c r="D191277" s="5"/>
    </row>
    <row r="191278" spans="1:4">
      <c r="A191278" t="str">
        <f t="shared" si="2988"/>
        <v/>
      </c>
      <c r="D191278" s="5"/>
    </row>
    <row r="191279" spans="1:4">
      <c r="A191279" t="str">
        <f t="shared" si="2988"/>
        <v/>
      </c>
      <c r="D191279" s="5"/>
    </row>
    <row r="191280" spans="1:4">
      <c r="A191280" t="str">
        <f t="shared" si="2988"/>
        <v/>
      </c>
      <c r="D191280" s="5"/>
    </row>
    <row r="191281" spans="1:4">
      <c r="A191281" t="str">
        <f t="shared" si="2988"/>
        <v/>
      </c>
      <c r="D191281" s="5"/>
    </row>
    <row r="191282" spans="1:4">
      <c r="A191282" t="str">
        <f t="shared" si="2988"/>
        <v/>
      </c>
      <c r="D191282" s="5"/>
    </row>
    <row r="191283" spans="1:4">
      <c r="A191283" t="str">
        <f t="shared" si="2988"/>
        <v/>
      </c>
      <c r="D191283" s="5"/>
    </row>
    <row r="191284" spans="1:4">
      <c r="A191284" t="str">
        <f t="shared" si="2988"/>
        <v/>
      </c>
      <c r="D191284" s="5"/>
    </row>
    <row r="191285" spans="1:4">
      <c r="A191285" t="str">
        <f t="shared" si="2988"/>
        <v/>
      </c>
      <c r="D191285" s="5"/>
    </row>
    <row r="191286" spans="1:4">
      <c r="A191286" t="str">
        <f t="shared" si="2988"/>
        <v/>
      </c>
      <c r="D191286" s="5"/>
    </row>
    <row r="191287" spans="1:4">
      <c r="A191287" t="str">
        <f t="shared" si="2988"/>
        <v/>
      </c>
      <c r="D191287" s="5"/>
    </row>
    <row r="191288" spans="1:4">
      <c r="A191288" t="str">
        <f t="shared" si="2988"/>
        <v/>
      </c>
      <c r="D191288" s="5"/>
    </row>
    <row r="191289" spans="1:4">
      <c r="A191289" t="str">
        <f t="shared" si="2988"/>
        <v/>
      </c>
      <c r="D191289" s="5"/>
    </row>
    <row r="191290" spans="1:4">
      <c r="A191290" t="str">
        <f t="shared" si="2988"/>
        <v/>
      </c>
      <c r="D191290" s="5"/>
    </row>
    <row r="191291" spans="1:4">
      <c r="A191291" t="str">
        <f t="shared" si="2988"/>
        <v/>
      </c>
      <c r="D191291" s="5"/>
    </row>
    <row r="191292" spans="1:4">
      <c r="A191292" t="str">
        <f t="shared" si="2988"/>
        <v/>
      </c>
      <c r="D191292" s="5"/>
    </row>
    <row r="191293" spans="1:4">
      <c r="A191293" t="str">
        <f t="shared" si="2988"/>
        <v/>
      </c>
      <c r="D191293" s="5"/>
    </row>
    <row r="191294" spans="1:4">
      <c r="A191294" t="str">
        <f t="shared" si="2988"/>
        <v/>
      </c>
      <c r="D191294" s="5"/>
    </row>
    <row r="191295" spans="1:4">
      <c r="A191295" t="str">
        <f t="shared" si="2988"/>
        <v/>
      </c>
      <c r="D191295" s="5"/>
    </row>
    <row r="191296" spans="1:4">
      <c r="A191296" t="str">
        <f t="shared" si="2988"/>
        <v/>
      </c>
      <c r="D191296" s="5"/>
    </row>
    <row r="191297" spans="1:4">
      <c r="A191297" t="str">
        <f t="shared" si="2988"/>
        <v/>
      </c>
      <c r="D191297" s="5"/>
    </row>
    <row r="191298" spans="1:4">
      <c r="A191298" t="str">
        <f t="shared" si="2988"/>
        <v/>
      </c>
      <c r="D191298" s="5"/>
    </row>
    <row r="191299" spans="1:4">
      <c r="A191299" t="str">
        <f t="shared" ref="A191299:A191362" si="2989">CONCATENATE(B191299,D191299)</f>
        <v/>
      </c>
      <c r="D191299" s="5"/>
    </row>
    <row r="191300" spans="1:4">
      <c r="A191300" t="str">
        <f t="shared" si="2989"/>
        <v/>
      </c>
      <c r="D191300" s="5"/>
    </row>
    <row r="191301" spans="1:4">
      <c r="A191301" t="str">
        <f t="shared" si="2989"/>
        <v/>
      </c>
      <c r="D191301" s="5"/>
    </row>
    <row r="191302" spans="1:4">
      <c r="A191302" t="str">
        <f t="shared" si="2989"/>
        <v/>
      </c>
      <c r="D191302" s="5"/>
    </row>
    <row r="191303" spans="1:4">
      <c r="A191303" t="str">
        <f t="shared" si="2989"/>
        <v/>
      </c>
      <c r="D191303" s="5"/>
    </row>
    <row r="191304" spans="1:4">
      <c r="A191304" t="str">
        <f t="shared" si="2989"/>
        <v/>
      </c>
      <c r="D191304" s="5"/>
    </row>
    <row r="191305" spans="1:4">
      <c r="A191305" t="str">
        <f t="shared" si="2989"/>
        <v/>
      </c>
      <c r="D191305" s="5"/>
    </row>
    <row r="191306" spans="1:4">
      <c r="A191306" t="str">
        <f t="shared" si="2989"/>
        <v/>
      </c>
      <c r="D191306" s="5"/>
    </row>
    <row r="191307" spans="1:4">
      <c r="A191307" t="str">
        <f t="shared" si="2989"/>
        <v/>
      </c>
      <c r="D191307" s="5"/>
    </row>
    <row r="191308" spans="1:4">
      <c r="A191308" t="str">
        <f t="shared" si="2989"/>
        <v/>
      </c>
      <c r="D191308" s="5"/>
    </row>
    <row r="191309" spans="1:4">
      <c r="A191309" t="str">
        <f t="shared" si="2989"/>
        <v/>
      </c>
      <c r="D191309" s="5"/>
    </row>
    <row r="191310" spans="1:4">
      <c r="A191310" t="str">
        <f t="shared" si="2989"/>
        <v/>
      </c>
      <c r="D191310" s="5"/>
    </row>
    <row r="191311" spans="1:4">
      <c r="A191311" t="str">
        <f t="shared" si="2989"/>
        <v/>
      </c>
      <c r="D191311" s="5"/>
    </row>
    <row r="191312" spans="1:4">
      <c r="A191312" t="str">
        <f t="shared" si="2989"/>
        <v/>
      </c>
      <c r="D191312" s="5"/>
    </row>
    <row r="191313" spans="1:4">
      <c r="A191313" t="str">
        <f t="shared" si="2989"/>
        <v/>
      </c>
      <c r="D191313" s="5"/>
    </row>
    <row r="191314" spans="1:4">
      <c r="A191314" t="str">
        <f t="shared" si="2989"/>
        <v/>
      </c>
      <c r="D191314" s="5"/>
    </row>
    <row r="191315" spans="1:4">
      <c r="A191315" t="str">
        <f t="shared" si="2989"/>
        <v/>
      </c>
      <c r="D191315" s="5"/>
    </row>
    <row r="191316" spans="1:4">
      <c r="A191316" t="str">
        <f t="shared" si="2989"/>
        <v/>
      </c>
      <c r="D191316" s="5"/>
    </row>
    <row r="191317" spans="1:4">
      <c r="A191317" t="str">
        <f t="shared" si="2989"/>
        <v/>
      </c>
      <c r="D191317" s="5"/>
    </row>
    <row r="191318" spans="1:4">
      <c r="A191318" t="str">
        <f t="shared" si="2989"/>
        <v/>
      </c>
      <c r="D191318" s="5"/>
    </row>
    <row r="191319" spans="1:4">
      <c r="A191319" t="str">
        <f t="shared" si="2989"/>
        <v/>
      </c>
      <c r="D191319" s="5"/>
    </row>
    <row r="191320" spans="1:4">
      <c r="A191320" t="str">
        <f t="shared" si="2989"/>
        <v/>
      </c>
      <c r="D191320" s="5"/>
    </row>
    <row r="191321" spans="1:4">
      <c r="A191321" t="str">
        <f t="shared" si="2989"/>
        <v/>
      </c>
      <c r="D191321" s="5"/>
    </row>
    <row r="191322" spans="1:4">
      <c r="A191322" t="str">
        <f t="shared" si="2989"/>
        <v/>
      </c>
      <c r="D191322" s="5"/>
    </row>
    <row r="191323" spans="1:4">
      <c r="A191323" t="str">
        <f t="shared" si="2989"/>
        <v/>
      </c>
      <c r="D191323" s="5"/>
    </row>
    <row r="191324" spans="1:4">
      <c r="A191324" t="str">
        <f t="shared" si="2989"/>
        <v/>
      </c>
      <c r="D191324" s="5"/>
    </row>
    <row r="191325" spans="1:4">
      <c r="A191325" t="str">
        <f t="shared" si="2989"/>
        <v/>
      </c>
      <c r="D191325" s="5"/>
    </row>
    <row r="191326" spans="1:4">
      <c r="A191326" t="str">
        <f t="shared" si="2989"/>
        <v/>
      </c>
      <c r="D191326" s="5"/>
    </row>
    <row r="191327" spans="1:4">
      <c r="A191327" t="str">
        <f t="shared" si="2989"/>
        <v/>
      </c>
      <c r="D191327" s="5"/>
    </row>
    <row r="191328" spans="1:4">
      <c r="A191328" t="str">
        <f t="shared" si="2989"/>
        <v/>
      </c>
      <c r="D191328" s="5"/>
    </row>
    <row r="191329" spans="1:4">
      <c r="A191329" t="str">
        <f t="shared" si="2989"/>
        <v/>
      </c>
      <c r="D191329" s="5"/>
    </row>
    <row r="191330" spans="1:4">
      <c r="A191330" t="str">
        <f t="shared" si="2989"/>
        <v/>
      </c>
      <c r="D191330" s="5"/>
    </row>
    <row r="191331" spans="1:4">
      <c r="A191331" t="str">
        <f t="shared" si="2989"/>
        <v/>
      </c>
      <c r="D191331" s="5"/>
    </row>
    <row r="191332" spans="1:4">
      <c r="A191332" t="str">
        <f t="shared" si="2989"/>
        <v/>
      </c>
      <c r="D191332" s="5"/>
    </row>
    <row r="191333" spans="1:4">
      <c r="A191333" t="str">
        <f t="shared" si="2989"/>
        <v/>
      </c>
      <c r="D191333" s="5"/>
    </row>
    <row r="191334" spans="1:4">
      <c r="A191334" t="str">
        <f t="shared" si="2989"/>
        <v/>
      </c>
      <c r="D191334" s="5"/>
    </row>
    <row r="191335" spans="1:4">
      <c r="A191335" t="str">
        <f t="shared" si="2989"/>
        <v/>
      </c>
      <c r="D191335" s="5"/>
    </row>
    <row r="191336" spans="1:4">
      <c r="A191336" t="str">
        <f t="shared" si="2989"/>
        <v/>
      </c>
      <c r="D191336" s="5"/>
    </row>
    <row r="191337" spans="1:4">
      <c r="A191337" t="str">
        <f t="shared" si="2989"/>
        <v/>
      </c>
      <c r="D191337" s="5"/>
    </row>
    <row r="191338" spans="1:4">
      <c r="A191338" t="str">
        <f t="shared" si="2989"/>
        <v/>
      </c>
      <c r="D191338" s="5"/>
    </row>
    <row r="191339" spans="1:4">
      <c r="A191339" t="str">
        <f t="shared" si="2989"/>
        <v/>
      </c>
      <c r="D191339" s="5"/>
    </row>
    <row r="191340" spans="1:4">
      <c r="A191340" t="str">
        <f t="shared" si="2989"/>
        <v/>
      </c>
      <c r="D191340" s="5"/>
    </row>
    <row r="191341" spans="1:4">
      <c r="A191341" t="str">
        <f t="shared" si="2989"/>
        <v/>
      </c>
      <c r="D191341" s="5"/>
    </row>
    <row r="191342" spans="1:4">
      <c r="A191342" t="str">
        <f t="shared" si="2989"/>
        <v/>
      </c>
      <c r="D191342" s="5"/>
    </row>
    <row r="191343" spans="1:4">
      <c r="A191343" t="str">
        <f t="shared" si="2989"/>
        <v/>
      </c>
      <c r="D191343" s="5"/>
    </row>
    <row r="191344" spans="1:4">
      <c r="A191344" t="str">
        <f t="shared" si="2989"/>
        <v/>
      </c>
      <c r="D191344" s="5"/>
    </row>
    <row r="191345" spans="1:4">
      <c r="A191345" t="str">
        <f t="shared" si="2989"/>
        <v/>
      </c>
      <c r="D191345" s="5"/>
    </row>
    <row r="191346" spans="1:4">
      <c r="A191346" t="str">
        <f t="shared" si="2989"/>
        <v/>
      </c>
      <c r="D191346" s="5"/>
    </row>
    <row r="191347" spans="1:4">
      <c r="A191347" t="str">
        <f t="shared" si="2989"/>
        <v/>
      </c>
      <c r="D191347" s="5"/>
    </row>
    <row r="191348" spans="1:4">
      <c r="A191348" t="str">
        <f t="shared" si="2989"/>
        <v/>
      </c>
      <c r="D191348" s="5"/>
    </row>
    <row r="191349" spans="1:4">
      <c r="A191349" t="str">
        <f t="shared" si="2989"/>
        <v/>
      </c>
      <c r="D191349" s="5"/>
    </row>
    <row r="191350" spans="1:4">
      <c r="A191350" t="str">
        <f t="shared" si="2989"/>
        <v/>
      </c>
      <c r="D191350" s="5"/>
    </row>
    <row r="191351" spans="1:4">
      <c r="A191351" t="str">
        <f t="shared" si="2989"/>
        <v/>
      </c>
      <c r="D191351" s="5"/>
    </row>
    <row r="191352" spans="1:4">
      <c r="A191352" t="str">
        <f t="shared" si="2989"/>
        <v/>
      </c>
      <c r="D191352" s="5"/>
    </row>
    <row r="191353" spans="1:4">
      <c r="A191353" t="str">
        <f t="shared" si="2989"/>
        <v/>
      </c>
      <c r="D191353" s="5"/>
    </row>
    <row r="191354" spans="1:4">
      <c r="A191354" t="str">
        <f t="shared" si="2989"/>
        <v/>
      </c>
      <c r="D191354" s="5"/>
    </row>
    <row r="191355" spans="1:4">
      <c r="A191355" t="str">
        <f t="shared" si="2989"/>
        <v/>
      </c>
      <c r="D191355" s="5"/>
    </row>
    <row r="191356" spans="1:4">
      <c r="A191356" t="str">
        <f t="shared" si="2989"/>
        <v/>
      </c>
      <c r="D191356" s="5"/>
    </row>
    <row r="191357" spans="1:4">
      <c r="A191357" t="str">
        <f t="shared" si="2989"/>
        <v/>
      </c>
      <c r="D191357" s="5"/>
    </row>
    <row r="191358" spans="1:4">
      <c r="A191358" t="str">
        <f t="shared" si="2989"/>
        <v/>
      </c>
      <c r="D191358" s="5"/>
    </row>
    <row r="191359" spans="1:4">
      <c r="A191359" t="str">
        <f t="shared" si="2989"/>
        <v/>
      </c>
      <c r="D191359" s="5"/>
    </row>
    <row r="191360" spans="1:4">
      <c r="A191360" t="str">
        <f t="shared" si="2989"/>
        <v/>
      </c>
      <c r="D191360" s="5"/>
    </row>
    <row r="191361" spans="1:4">
      <c r="A191361" t="str">
        <f t="shared" si="2989"/>
        <v/>
      </c>
      <c r="D191361" s="5"/>
    </row>
    <row r="191362" spans="1:4">
      <c r="A191362" t="str">
        <f t="shared" si="2989"/>
        <v/>
      </c>
      <c r="D191362" s="5"/>
    </row>
    <row r="191363" spans="1:4">
      <c r="A191363" t="str">
        <f t="shared" ref="A191363:A191426" si="2990">CONCATENATE(B191363,D191363)</f>
        <v/>
      </c>
      <c r="D191363" s="5"/>
    </row>
    <row r="191364" spans="1:4">
      <c r="A191364" t="str">
        <f t="shared" si="2990"/>
        <v/>
      </c>
      <c r="D191364" s="5"/>
    </row>
    <row r="191365" spans="1:4">
      <c r="A191365" t="str">
        <f t="shared" si="2990"/>
        <v/>
      </c>
      <c r="D191365" s="5"/>
    </row>
    <row r="191366" spans="1:4">
      <c r="A191366" t="str">
        <f t="shared" si="2990"/>
        <v/>
      </c>
      <c r="D191366" s="5"/>
    </row>
    <row r="191367" spans="1:4">
      <c r="A191367" t="str">
        <f t="shared" si="2990"/>
        <v/>
      </c>
      <c r="D191367" s="5"/>
    </row>
    <row r="191368" spans="1:4">
      <c r="A191368" t="str">
        <f t="shared" si="2990"/>
        <v/>
      </c>
      <c r="D191368" s="5"/>
    </row>
    <row r="191369" spans="1:4">
      <c r="A191369" t="str">
        <f t="shared" si="2990"/>
        <v/>
      </c>
      <c r="D191369" s="5"/>
    </row>
    <row r="191370" spans="1:4">
      <c r="A191370" t="str">
        <f t="shared" si="2990"/>
        <v/>
      </c>
      <c r="D191370" s="5"/>
    </row>
    <row r="191371" spans="1:4">
      <c r="A191371" t="str">
        <f t="shared" si="2990"/>
        <v/>
      </c>
      <c r="D191371" s="5"/>
    </row>
    <row r="191372" spans="1:4">
      <c r="A191372" t="str">
        <f t="shared" si="2990"/>
        <v/>
      </c>
      <c r="D191372" s="5"/>
    </row>
    <row r="191373" spans="1:4">
      <c r="A191373" t="str">
        <f t="shared" si="2990"/>
        <v/>
      </c>
      <c r="D191373" s="5"/>
    </row>
    <row r="191374" spans="1:4">
      <c r="A191374" t="str">
        <f t="shared" si="2990"/>
        <v/>
      </c>
      <c r="D191374" s="5"/>
    </row>
    <row r="191375" spans="1:4">
      <c r="A191375" t="str">
        <f t="shared" si="2990"/>
        <v/>
      </c>
      <c r="D191375" s="5"/>
    </row>
    <row r="191376" spans="1:4">
      <c r="A191376" t="str">
        <f t="shared" si="2990"/>
        <v/>
      </c>
      <c r="D191376" s="5"/>
    </row>
    <row r="191377" spans="1:4">
      <c r="A191377" t="str">
        <f t="shared" si="2990"/>
        <v/>
      </c>
      <c r="D191377" s="5"/>
    </row>
    <row r="191378" spans="1:4">
      <c r="A191378" t="str">
        <f t="shared" si="2990"/>
        <v/>
      </c>
      <c r="D191378" s="5"/>
    </row>
    <row r="191379" spans="1:4">
      <c r="A191379" t="str">
        <f t="shared" si="2990"/>
        <v/>
      </c>
      <c r="D191379" s="5"/>
    </row>
    <row r="191380" spans="1:4">
      <c r="A191380" t="str">
        <f t="shared" si="2990"/>
        <v/>
      </c>
      <c r="D191380" s="5"/>
    </row>
    <row r="191381" spans="1:4">
      <c r="A191381" t="str">
        <f t="shared" si="2990"/>
        <v/>
      </c>
      <c r="D191381" s="5"/>
    </row>
    <row r="191382" spans="1:4">
      <c r="A191382" t="str">
        <f t="shared" si="2990"/>
        <v/>
      </c>
      <c r="D191382" s="5"/>
    </row>
    <row r="191383" spans="1:4">
      <c r="A191383" t="str">
        <f t="shared" si="2990"/>
        <v/>
      </c>
      <c r="D191383" s="5"/>
    </row>
    <row r="191384" spans="1:4">
      <c r="A191384" t="str">
        <f t="shared" si="2990"/>
        <v/>
      </c>
      <c r="D191384" s="5"/>
    </row>
    <row r="191385" spans="1:4">
      <c r="A191385" t="str">
        <f t="shared" si="2990"/>
        <v/>
      </c>
      <c r="D191385" s="5"/>
    </row>
    <row r="191386" spans="1:4">
      <c r="A191386" t="str">
        <f t="shared" si="2990"/>
        <v/>
      </c>
      <c r="D191386" s="5"/>
    </row>
    <row r="191387" spans="1:4">
      <c r="A191387" t="str">
        <f t="shared" si="2990"/>
        <v/>
      </c>
      <c r="D191387" s="5"/>
    </row>
    <row r="191388" spans="1:4">
      <c r="A191388" t="str">
        <f t="shared" si="2990"/>
        <v/>
      </c>
      <c r="D191388" s="5"/>
    </row>
    <row r="191389" spans="1:4">
      <c r="A191389" t="str">
        <f t="shared" si="2990"/>
        <v/>
      </c>
      <c r="D191389" s="5"/>
    </row>
    <row r="191390" spans="1:4">
      <c r="A191390" t="str">
        <f t="shared" si="2990"/>
        <v/>
      </c>
      <c r="D191390" s="5"/>
    </row>
    <row r="191391" spans="1:4">
      <c r="A191391" t="str">
        <f t="shared" si="2990"/>
        <v/>
      </c>
      <c r="D191391" s="5"/>
    </row>
    <row r="191392" spans="1:4">
      <c r="A191392" t="str">
        <f t="shared" si="2990"/>
        <v/>
      </c>
      <c r="D191392" s="5"/>
    </row>
    <row r="191393" spans="1:4">
      <c r="A191393" t="str">
        <f t="shared" si="2990"/>
        <v/>
      </c>
      <c r="D191393" s="5"/>
    </row>
    <row r="191394" spans="1:4">
      <c r="A191394" t="str">
        <f t="shared" si="2990"/>
        <v/>
      </c>
      <c r="D191394" s="5"/>
    </row>
    <row r="191395" spans="1:4">
      <c r="A191395" t="str">
        <f t="shared" si="2990"/>
        <v/>
      </c>
      <c r="D191395" s="5"/>
    </row>
    <row r="191396" spans="1:4">
      <c r="A191396" t="str">
        <f t="shared" si="2990"/>
        <v/>
      </c>
      <c r="D191396" s="5"/>
    </row>
    <row r="191397" spans="1:4">
      <c r="A191397" t="str">
        <f t="shared" si="2990"/>
        <v/>
      </c>
      <c r="D191397" s="5"/>
    </row>
    <row r="191398" spans="1:4">
      <c r="A191398" t="str">
        <f t="shared" si="2990"/>
        <v/>
      </c>
      <c r="D191398" s="5"/>
    </row>
    <row r="191399" spans="1:4">
      <c r="A191399" t="str">
        <f t="shared" si="2990"/>
        <v/>
      </c>
      <c r="D191399" s="5"/>
    </row>
    <row r="191400" spans="1:4">
      <c r="A191400" t="str">
        <f t="shared" si="2990"/>
        <v/>
      </c>
      <c r="D191400" s="5"/>
    </row>
    <row r="191401" spans="1:4">
      <c r="A191401" t="str">
        <f t="shared" si="2990"/>
        <v/>
      </c>
      <c r="D191401" s="5"/>
    </row>
    <row r="191402" spans="1:4">
      <c r="A191402" t="str">
        <f t="shared" si="2990"/>
        <v/>
      </c>
      <c r="D191402" s="5"/>
    </row>
    <row r="191403" spans="1:4">
      <c r="A191403" t="str">
        <f t="shared" si="2990"/>
        <v/>
      </c>
      <c r="D191403" s="5"/>
    </row>
    <row r="191404" spans="1:4">
      <c r="A191404" t="str">
        <f t="shared" si="2990"/>
        <v/>
      </c>
      <c r="D191404" s="5"/>
    </row>
    <row r="191405" spans="1:4">
      <c r="A191405" t="str">
        <f t="shared" si="2990"/>
        <v/>
      </c>
      <c r="D191405" s="5"/>
    </row>
    <row r="191406" spans="1:4">
      <c r="A191406" t="str">
        <f t="shared" si="2990"/>
        <v/>
      </c>
      <c r="D191406" s="5"/>
    </row>
    <row r="191407" spans="1:4">
      <c r="A191407" t="str">
        <f t="shared" si="2990"/>
        <v/>
      </c>
      <c r="D191407" s="5"/>
    </row>
    <row r="191408" spans="1:4">
      <c r="A191408" t="str">
        <f t="shared" si="2990"/>
        <v/>
      </c>
      <c r="D191408" s="5"/>
    </row>
    <row r="191409" spans="1:4">
      <c r="A191409" t="str">
        <f t="shared" si="2990"/>
        <v/>
      </c>
      <c r="D191409" s="5"/>
    </row>
    <row r="191410" spans="1:4">
      <c r="A191410" t="str">
        <f t="shared" si="2990"/>
        <v/>
      </c>
      <c r="D191410" s="5"/>
    </row>
    <row r="191411" spans="1:4">
      <c r="A191411" t="str">
        <f t="shared" si="2990"/>
        <v/>
      </c>
      <c r="D191411" s="5"/>
    </row>
    <row r="191412" spans="1:4">
      <c r="A191412" t="str">
        <f t="shared" si="2990"/>
        <v/>
      </c>
      <c r="D191412" s="5"/>
    </row>
    <row r="191413" spans="1:4">
      <c r="A191413" t="str">
        <f t="shared" si="2990"/>
        <v/>
      </c>
      <c r="D191413" s="5"/>
    </row>
    <row r="191414" spans="1:4">
      <c r="A191414" t="str">
        <f t="shared" si="2990"/>
        <v/>
      </c>
      <c r="D191414" s="5"/>
    </row>
    <row r="191415" spans="1:4">
      <c r="A191415" t="str">
        <f t="shared" si="2990"/>
        <v/>
      </c>
      <c r="D191415" s="5"/>
    </row>
    <row r="191416" spans="1:4">
      <c r="A191416" t="str">
        <f t="shared" si="2990"/>
        <v/>
      </c>
      <c r="D191416" s="5"/>
    </row>
    <row r="191417" spans="1:4">
      <c r="A191417" t="str">
        <f t="shared" si="2990"/>
        <v/>
      </c>
      <c r="D191417" s="5"/>
    </row>
    <row r="191418" spans="1:4">
      <c r="A191418" t="str">
        <f t="shared" si="2990"/>
        <v/>
      </c>
      <c r="D191418" s="5"/>
    </row>
    <row r="191419" spans="1:4">
      <c r="A191419" t="str">
        <f t="shared" si="2990"/>
        <v/>
      </c>
      <c r="D191419" s="5"/>
    </row>
    <row r="191420" spans="1:4">
      <c r="A191420" t="str">
        <f t="shared" si="2990"/>
        <v/>
      </c>
      <c r="D191420" s="5"/>
    </row>
    <row r="191421" spans="1:4">
      <c r="A191421" t="str">
        <f t="shared" si="2990"/>
        <v/>
      </c>
      <c r="D191421" s="5"/>
    </row>
    <row r="191422" spans="1:4">
      <c r="A191422" t="str">
        <f t="shared" si="2990"/>
        <v/>
      </c>
      <c r="D191422" s="5"/>
    </row>
    <row r="191423" spans="1:4">
      <c r="A191423" t="str">
        <f t="shared" si="2990"/>
        <v/>
      </c>
      <c r="D191423" s="5"/>
    </row>
    <row r="191424" spans="1:4">
      <c r="A191424" t="str">
        <f t="shared" si="2990"/>
        <v/>
      </c>
      <c r="D191424" s="5"/>
    </row>
    <row r="191425" spans="1:4">
      <c r="A191425" t="str">
        <f t="shared" si="2990"/>
        <v/>
      </c>
      <c r="D191425" s="5"/>
    </row>
    <row r="191426" spans="1:4">
      <c r="A191426" t="str">
        <f t="shared" si="2990"/>
        <v/>
      </c>
      <c r="D191426" s="5"/>
    </row>
    <row r="191427" spans="1:4">
      <c r="A191427" t="str">
        <f t="shared" ref="A191427:A191490" si="2991">CONCATENATE(B191427,D191427)</f>
        <v/>
      </c>
      <c r="D191427" s="5"/>
    </row>
    <row r="191428" spans="1:4">
      <c r="A191428" t="str">
        <f t="shared" si="2991"/>
        <v/>
      </c>
      <c r="D191428" s="5"/>
    </row>
    <row r="191429" spans="1:4">
      <c r="A191429" t="str">
        <f t="shared" si="2991"/>
        <v/>
      </c>
      <c r="D191429" s="5"/>
    </row>
    <row r="191430" spans="1:4">
      <c r="A191430" t="str">
        <f t="shared" si="2991"/>
        <v/>
      </c>
      <c r="D191430" s="5"/>
    </row>
    <row r="191431" spans="1:4">
      <c r="A191431" t="str">
        <f t="shared" si="2991"/>
        <v/>
      </c>
      <c r="D191431" s="5"/>
    </row>
    <row r="191432" spans="1:4">
      <c r="A191432" t="str">
        <f t="shared" si="2991"/>
        <v/>
      </c>
      <c r="D191432" s="5"/>
    </row>
    <row r="191433" spans="1:4">
      <c r="A191433" t="str">
        <f t="shared" si="2991"/>
        <v/>
      </c>
      <c r="D191433" s="5"/>
    </row>
    <row r="191434" spans="1:4">
      <c r="A191434" t="str">
        <f t="shared" si="2991"/>
        <v/>
      </c>
      <c r="D191434" s="5"/>
    </row>
    <row r="191435" spans="1:4">
      <c r="A191435" t="str">
        <f t="shared" si="2991"/>
        <v/>
      </c>
      <c r="D191435" s="5"/>
    </row>
    <row r="191436" spans="1:4">
      <c r="A191436" t="str">
        <f t="shared" si="2991"/>
        <v/>
      </c>
      <c r="D191436" s="5"/>
    </row>
    <row r="191437" spans="1:4">
      <c r="A191437" t="str">
        <f t="shared" si="2991"/>
        <v/>
      </c>
      <c r="D191437" s="5"/>
    </row>
    <row r="191438" spans="1:4">
      <c r="A191438" t="str">
        <f t="shared" si="2991"/>
        <v/>
      </c>
      <c r="D191438" s="5"/>
    </row>
    <row r="191439" spans="1:4">
      <c r="A191439" t="str">
        <f t="shared" si="2991"/>
        <v/>
      </c>
      <c r="D191439" s="5"/>
    </row>
    <row r="191440" spans="1:4">
      <c r="A191440" t="str">
        <f t="shared" si="2991"/>
        <v/>
      </c>
      <c r="D191440" s="5"/>
    </row>
    <row r="191441" spans="1:4">
      <c r="A191441" t="str">
        <f t="shared" si="2991"/>
        <v/>
      </c>
      <c r="D191441" s="5"/>
    </row>
    <row r="191442" spans="1:4">
      <c r="A191442" t="str">
        <f t="shared" si="2991"/>
        <v/>
      </c>
      <c r="D191442" s="5"/>
    </row>
    <row r="191443" spans="1:4">
      <c r="A191443" t="str">
        <f t="shared" si="2991"/>
        <v/>
      </c>
      <c r="D191443" s="5"/>
    </row>
    <row r="191444" spans="1:4">
      <c r="A191444" t="str">
        <f t="shared" si="2991"/>
        <v/>
      </c>
      <c r="D191444" s="5"/>
    </row>
    <row r="191445" spans="1:4">
      <c r="A191445" t="str">
        <f t="shared" si="2991"/>
        <v/>
      </c>
      <c r="D191445" s="5"/>
    </row>
    <row r="191446" spans="1:4">
      <c r="A191446" t="str">
        <f t="shared" si="2991"/>
        <v/>
      </c>
      <c r="D191446" s="5"/>
    </row>
    <row r="191447" spans="1:4">
      <c r="A191447" t="str">
        <f t="shared" si="2991"/>
        <v/>
      </c>
      <c r="D191447" s="5"/>
    </row>
    <row r="191448" spans="1:4">
      <c r="A191448" t="str">
        <f t="shared" si="2991"/>
        <v/>
      </c>
      <c r="D191448" s="5"/>
    </row>
    <row r="191449" spans="1:4">
      <c r="A191449" t="str">
        <f t="shared" si="2991"/>
        <v/>
      </c>
      <c r="D191449" s="5"/>
    </row>
    <row r="191450" spans="1:4">
      <c r="A191450" t="str">
        <f t="shared" si="2991"/>
        <v/>
      </c>
      <c r="D191450" s="5"/>
    </row>
    <row r="191451" spans="1:4">
      <c r="A191451" t="str">
        <f t="shared" si="2991"/>
        <v/>
      </c>
      <c r="D191451" s="5"/>
    </row>
    <row r="191452" spans="1:4">
      <c r="A191452" t="str">
        <f t="shared" si="2991"/>
        <v/>
      </c>
      <c r="D191452" s="5"/>
    </row>
    <row r="191453" spans="1:4">
      <c r="A191453" t="str">
        <f t="shared" si="2991"/>
        <v/>
      </c>
      <c r="D191453" s="5"/>
    </row>
    <row r="191454" spans="1:4">
      <c r="A191454" t="str">
        <f t="shared" si="2991"/>
        <v/>
      </c>
      <c r="D191454" s="5"/>
    </row>
    <row r="191455" spans="1:4">
      <c r="A191455" t="str">
        <f t="shared" si="2991"/>
        <v/>
      </c>
      <c r="D191455" s="5"/>
    </row>
    <row r="191456" spans="1:4">
      <c r="A191456" t="str">
        <f t="shared" si="2991"/>
        <v/>
      </c>
      <c r="D191456" s="5"/>
    </row>
    <row r="191457" spans="1:4">
      <c r="A191457" t="str">
        <f t="shared" si="2991"/>
        <v/>
      </c>
      <c r="D191457" s="5"/>
    </row>
    <row r="191458" spans="1:4">
      <c r="A191458" t="str">
        <f t="shared" si="2991"/>
        <v/>
      </c>
      <c r="D191458" s="5"/>
    </row>
    <row r="191459" spans="1:4">
      <c r="A191459" t="str">
        <f t="shared" si="2991"/>
        <v/>
      </c>
      <c r="D191459" s="5"/>
    </row>
    <row r="191460" spans="1:4">
      <c r="A191460" t="str">
        <f t="shared" si="2991"/>
        <v/>
      </c>
      <c r="D191460" s="5"/>
    </row>
    <row r="191461" spans="1:4">
      <c r="A191461" t="str">
        <f t="shared" si="2991"/>
        <v/>
      </c>
      <c r="D191461" s="5"/>
    </row>
    <row r="191462" spans="1:4">
      <c r="A191462" t="str">
        <f t="shared" si="2991"/>
        <v/>
      </c>
      <c r="D191462" s="5"/>
    </row>
    <row r="191463" spans="1:4">
      <c r="A191463" t="str">
        <f t="shared" si="2991"/>
        <v/>
      </c>
      <c r="D191463" s="5"/>
    </row>
    <row r="191464" spans="1:4">
      <c r="A191464" t="str">
        <f t="shared" si="2991"/>
        <v/>
      </c>
      <c r="D191464" s="5"/>
    </row>
    <row r="191465" spans="1:4">
      <c r="A191465" t="str">
        <f t="shared" si="2991"/>
        <v/>
      </c>
      <c r="D191465" s="5"/>
    </row>
    <row r="191466" spans="1:4">
      <c r="A191466" t="str">
        <f t="shared" si="2991"/>
        <v/>
      </c>
      <c r="D191466" s="5"/>
    </row>
    <row r="191467" spans="1:4">
      <c r="A191467" t="str">
        <f t="shared" si="2991"/>
        <v/>
      </c>
      <c r="D191467" s="5"/>
    </row>
    <row r="191468" spans="1:4">
      <c r="A191468" t="str">
        <f t="shared" si="2991"/>
        <v/>
      </c>
      <c r="D191468" s="5"/>
    </row>
    <row r="191469" spans="1:4">
      <c r="A191469" t="str">
        <f t="shared" si="2991"/>
        <v/>
      </c>
      <c r="D191469" s="5"/>
    </row>
    <row r="191470" spans="1:4">
      <c r="A191470" t="str">
        <f t="shared" si="2991"/>
        <v/>
      </c>
      <c r="D191470" s="5"/>
    </row>
    <row r="191471" spans="1:4">
      <c r="A191471" t="str">
        <f t="shared" si="2991"/>
        <v/>
      </c>
      <c r="D191471" s="5"/>
    </row>
    <row r="191472" spans="1:4">
      <c r="A191472" t="str">
        <f t="shared" si="2991"/>
        <v/>
      </c>
      <c r="D191472" s="5"/>
    </row>
    <row r="191473" spans="1:4">
      <c r="A191473" t="str">
        <f t="shared" si="2991"/>
        <v/>
      </c>
      <c r="D191473" s="5"/>
    </row>
    <row r="191474" spans="1:4">
      <c r="A191474" t="str">
        <f t="shared" si="2991"/>
        <v/>
      </c>
      <c r="D191474" s="5"/>
    </row>
    <row r="191475" spans="1:4">
      <c r="A191475" t="str">
        <f t="shared" si="2991"/>
        <v/>
      </c>
      <c r="D191475" s="5"/>
    </row>
    <row r="191476" spans="1:4">
      <c r="A191476" t="str">
        <f t="shared" si="2991"/>
        <v/>
      </c>
      <c r="D191476" s="5"/>
    </row>
    <row r="191477" spans="1:4">
      <c r="A191477" t="str">
        <f t="shared" si="2991"/>
        <v/>
      </c>
      <c r="D191477" s="5"/>
    </row>
    <row r="191478" spans="1:4">
      <c r="A191478" t="str">
        <f t="shared" si="2991"/>
        <v/>
      </c>
      <c r="D191478" s="5"/>
    </row>
    <row r="191479" spans="1:4">
      <c r="A191479" t="str">
        <f t="shared" si="2991"/>
        <v/>
      </c>
      <c r="D191479" s="5"/>
    </row>
    <row r="191480" spans="1:4">
      <c r="A191480" t="str">
        <f t="shared" si="2991"/>
        <v/>
      </c>
      <c r="D191480" s="5"/>
    </row>
    <row r="191481" spans="1:4">
      <c r="A191481" t="str">
        <f t="shared" si="2991"/>
        <v/>
      </c>
      <c r="D191481" s="5"/>
    </row>
    <row r="191482" spans="1:4">
      <c r="A191482" t="str">
        <f t="shared" si="2991"/>
        <v/>
      </c>
      <c r="D191482" s="5"/>
    </row>
    <row r="191483" spans="1:4">
      <c r="A191483" t="str">
        <f t="shared" si="2991"/>
        <v/>
      </c>
      <c r="D191483" s="5"/>
    </row>
    <row r="191484" spans="1:4">
      <c r="A191484" t="str">
        <f t="shared" si="2991"/>
        <v/>
      </c>
      <c r="D191484" s="5"/>
    </row>
    <row r="191485" spans="1:4">
      <c r="A191485" t="str">
        <f t="shared" si="2991"/>
        <v/>
      </c>
      <c r="D191485" s="5"/>
    </row>
    <row r="191486" spans="1:4">
      <c r="A191486" t="str">
        <f t="shared" si="2991"/>
        <v/>
      </c>
      <c r="D191486" s="5"/>
    </row>
    <row r="191487" spans="1:4">
      <c r="A191487" t="str">
        <f t="shared" si="2991"/>
        <v/>
      </c>
      <c r="D191487" s="5"/>
    </row>
    <row r="191488" spans="1:4">
      <c r="A191488" t="str">
        <f t="shared" si="2991"/>
        <v/>
      </c>
      <c r="D191488" s="5"/>
    </row>
    <row r="191489" spans="1:4">
      <c r="A191489" t="str">
        <f t="shared" si="2991"/>
        <v/>
      </c>
      <c r="D191489" s="5"/>
    </row>
    <row r="191490" spans="1:4">
      <c r="A191490" t="str">
        <f t="shared" si="2991"/>
        <v/>
      </c>
      <c r="D191490" s="5"/>
    </row>
    <row r="191491" spans="1:4">
      <c r="A191491" t="str">
        <f t="shared" ref="A191491:A191554" si="2992">CONCATENATE(B191491,D191491)</f>
        <v/>
      </c>
      <c r="D191491" s="5"/>
    </row>
    <row r="191492" spans="1:4">
      <c r="A191492" t="str">
        <f t="shared" si="2992"/>
        <v/>
      </c>
      <c r="D191492" s="5"/>
    </row>
    <row r="191493" spans="1:4">
      <c r="A191493" t="str">
        <f t="shared" si="2992"/>
        <v/>
      </c>
      <c r="D191493" s="5"/>
    </row>
    <row r="191494" spans="1:4">
      <c r="A191494" t="str">
        <f t="shared" si="2992"/>
        <v/>
      </c>
      <c r="D191494" s="5"/>
    </row>
    <row r="191495" spans="1:4">
      <c r="A191495" t="str">
        <f t="shared" si="2992"/>
        <v/>
      </c>
      <c r="D191495" s="5"/>
    </row>
    <row r="191496" spans="1:4">
      <c r="A191496" t="str">
        <f t="shared" si="2992"/>
        <v/>
      </c>
      <c r="D191496" s="5"/>
    </row>
    <row r="191497" spans="1:4">
      <c r="A191497" t="str">
        <f t="shared" si="2992"/>
        <v/>
      </c>
      <c r="D191497" s="5"/>
    </row>
    <row r="191498" spans="1:4">
      <c r="A191498" t="str">
        <f t="shared" si="2992"/>
        <v/>
      </c>
      <c r="D191498" s="5"/>
    </row>
    <row r="191499" spans="1:4">
      <c r="A191499" t="str">
        <f t="shared" si="2992"/>
        <v/>
      </c>
      <c r="D191499" s="5"/>
    </row>
    <row r="191500" spans="1:4">
      <c r="A191500" t="str">
        <f t="shared" si="2992"/>
        <v/>
      </c>
      <c r="D191500" s="5"/>
    </row>
    <row r="191501" spans="1:4">
      <c r="A191501" t="str">
        <f t="shared" si="2992"/>
        <v/>
      </c>
      <c r="D191501" s="5"/>
    </row>
    <row r="191502" spans="1:4">
      <c r="A191502" t="str">
        <f t="shared" si="2992"/>
        <v/>
      </c>
      <c r="D191502" s="5"/>
    </row>
    <row r="191503" spans="1:4">
      <c r="A191503" t="str">
        <f t="shared" si="2992"/>
        <v/>
      </c>
      <c r="D191503" s="5"/>
    </row>
    <row r="191504" spans="1:4">
      <c r="A191504" t="str">
        <f t="shared" si="2992"/>
        <v/>
      </c>
      <c r="D191504" s="5"/>
    </row>
    <row r="191505" spans="1:4">
      <c r="A191505" t="str">
        <f t="shared" si="2992"/>
        <v/>
      </c>
      <c r="D191505" s="5"/>
    </row>
    <row r="191506" spans="1:4">
      <c r="A191506" t="str">
        <f t="shared" si="2992"/>
        <v/>
      </c>
      <c r="D191506" s="5"/>
    </row>
    <row r="191507" spans="1:4">
      <c r="A191507" t="str">
        <f t="shared" si="2992"/>
        <v/>
      </c>
      <c r="D191507" s="5"/>
    </row>
    <row r="191508" spans="1:4">
      <c r="A191508" t="str">
        <f t="shared" si="2992"/>
        <v/>
      </c>
      <c r="D191508" s="5"/>
    </row>
    <row r="191509" spans="1:4">
      <c r="A191509" t="str">
        <f t="shared" si="2992"/>
        <v/>
      </c>
      <c r="D191509" s="5"/>
    </row>
    <row r="191510" spans="1:4">
      <c r="A191510" t="str">
        <f t="shared" si="2992"/>
        <v/>
      </c>
      <c r="D191510" s="5"/>
    </row>
    <row r="191511" spans="1:4">
      <c r="A191511" t="str">
        <f t="shared" si="2992"/>
        <v/>
      </c>
      <c r="D191511" s="5"/>
    </row>
    <row r="191512" spans="1:4">
      <c r="A191512" t="str">
        <f t="shared" si="2992"/>
        <v/>
      </c>
      <c r="D191512" s="5"/>
    </row>
    <row r="191513" spans="1:4">
      <c r="A191513" t="str">
        <f t="shared" si="2992"/>
        <v/>
      </c>
      <c r="D191513" s="5"/>
    </row>
    <row r="191514" spans="1:4">
      <c r="A191514" t="str">
        <f t="shared" si="2992"/>
        <v/>
      </c>
      <c r="D191514" s="5"/>
    </row>
    <row r="191515" spans="1:4">
      <c r="A191515" t="str">
        <f t="shared" si="2992"/>
        <v/>
      </c>
      <c r="D191515" s="5"/>
    </row>
    <row r="191516" spans="1:4">
      <c r="A191516" t="str">
        <f t="shared" si="2992"/>
        <v/>
      </c>
      <c r="D191516" s="5"/>
    </row>
    <row r="191517" spans="1:4">
      <c r="A191517" t="str">
        <f t="shared" si="2992"/>
        <v/>
      </c>
      <c r="D191517" s="5"/>
    </row>
    <row r="191518" spans="1:4">
      <c r="A191518" t="str">
        <f t="shared" si="2992"/>
        <v/>
      </c>
      <c r="D191518" s="5"/>
    </row>
    <row r="191519" spans="1:4">
      <c r="A191519" t="str">
        <f t="shared" si="2992"/>
        <v/>
      </c>
      <c r="D191519" s="5"/>
    </row>
    <row r="191520" spans="1:4">
      <c r="A191520" t="str">
        <f t="shared" si="2992"/>
        <v/>
      </c>
      <c r="D191520" s="5"/>
    </row>
    <row r="191521" spans="1:4">
      <c r="A191521" t="str">
        <f t="shared" si="2992"/>
        <v/>
      </c>
      <c r="D191521" s="5"/>
    </row>
    <row r="191522" spans="1:4">
      <c r="A191522" t="str">
        <f t="shared" si="2992"/>
        <v/>
      </c>
      <c r="D191522" s="5"/>
    </row>
    <row r="191523" spans="1:4">
      <c r="A191523" t="str">
        <f t="shared" si="2992"/>
        <v/>
      </c>
      <c r="D191523" s="5"/>
    </row>
    <row r="191524" spans="1:4">
      <c r="A191524" t="str">
        <f t="shared" si="2992"/>
        <v/>
      </c>
      <c r="D191524" s="5"/>
    </row>
    <row r="191525" spans="1:4">
      <c r="A191525" t="str">
        <f t="shared" si="2992"/>
        <v/>
      </c>
      <c r="D191525" s="5"/>
    </row>
    <row r="191526" spans="1:4">
      <c r="A191526" t="str">
        <f t="shared" si="2992"/>
        <v/>
      </c>
      <c r="D191526" s="5"/>
    </row>
    <row r="191527" spans="1:4">
      <c r="A191527" t="str">
        <f t="shared" si="2992"/>
        <v/>
      </c>
      <c r="D191527" s="5"/>
    </row>
    <row r="191528" spans="1:4">
      <c r="A191528" t="str">
        <f t="shared" si="2992"/>
        <v/>
      </c>
      <c r="D191528" s="5"/>
    </row>
    <row r="191529" spans="1:4">
      <c r="A191529" t="str">
        <f t="shared" si="2992"/>
        <v/>
      </c>
      <c r="D191529" s="5"/>
    </row>
    <row r="191530" spans="1:4">
      <c r="A191530" t="str">
        <f t="shared" si="2992"/>
        <v/>
      </c>
      <c r="D191530" s="5"/>
    </row>
    <row r="191531" spans="1:4">
      <c r="A191531" t="str">
        <f t="shared" si="2992"/>
        <v/>
      </c>
      <c r="D191531" s="5"/>
    </row>
    <row r="191532" spans="1:4">
      <c r="A191532" t="str">
        <f t="shared" si="2992"/>
        <v/>
      </c>
      <c r="D191532" s="5"/>
    </row>
    <row r="191533" spans="1:4">
      <c r="A191533" t="str">
        <f t="shared" si="2992"/>
        <v/>
      </c>
      <c r="D191533" s="5"/>
    </row>
    <row r="191534" spans="1:4">
      <c r="A191534" t="str">
        <f t="shared" si="2992"/>
        <v/>
      </c>
      <c r="D191534" s="5"/>
    </row>
    <row r="191535" spans="1:4">
      <c r="A191535" t="str">
        <f t="shared" si="2992"/>
        <v/>
      </c>
      <c r="D191535" s="5"/>
    </row>
    <row r="191536" spans="1:4">
      <c r="A191536" t="str">
        <f t="shared" si="2992"/>
        <v/>
      </c>
      <c r="D191536" s="5"/>
    </row>
    <row r="191537" spans="1:4">
      <c r="A191537" t="str">
        <f t="shared" si="2992"/>
        <v/>
      </c>
      <c r="D191537" s="5"/>
    </row>
    <row r="191538" spans="1:4">
      <c r="A191538" t="str">
        <f t="shared" si="2992"/>
        <v/>
      </c>
      <c r="D191538" s="5"/>
    </row>
    <row r="191539" spans="1:4">
      <c r="A191539" t="str">
        <f t="shared" si="2992"/>
        <v/>
      </c>
      <c r="D191539" s="5"/>
    </row>
    <row r="191540" spans="1:4">
      <c r="A191540" t="str">
        <f t="shared" si="2992"/>
        <v/>
      </c>
      <c r="D191540" s="5"/>
    </row>
    <row r="191541" spans="1:4">
      <c r="A191541" t="str">
        <f t="shared" si="2992"/>
        <v/>
      </c>
      <c r="D191541" s="5"/>
    </row>
    <row r="191542" spans="1:4">
      <c r="A191542" t="str">
        <f t="shared" si="2992"/>
        <v/>
      </c>
      <c r="D191542" s="5"/>
    </row>
    <row r="191543" spans="1:4">
      <c r="A191543" t="str">
        <f t="shared" si="2992"/>
        <v/>
      </c>
      <c r="D191543" s="5"/>
    </row>
    <row r="191544" spans="1:4">
      <c r="A191544" t="str">
        <f t="shared" si="2992"/>
        <v/>
      </c>
      <c r="D191544" s="5"/>
    </row>
    <row r="191545" spans="1:4">
      <c r="A191545" t="str">
        <f t="shared" si="2992"/>
        <v/>
      </c>
      <c r="D191545" s="5"/>
    </row>
    <row r="191546" spans="1:4">
      <c r="A191546" t="str">
        <f t="shared" si="2992"/>
        <v/>
      </c>
      <c r="D191546" s="5"/>
    </row>
    <row r="191547" spans="1:4">
      <c r="A191547" t="str">
        <f t="shared" si="2992"/>
        <v/>
      </c>
      <c r="D191547" s="5"/>
    </row>
    <row r="191548" spans="1:4">
      <c r="A191548" t="str">
        <f t="shared" si="2992"/>
        <v/>
      </c>
      <c r="D191548" s="5"/>
    </row>
    <row r="191549" spans="1:4">
      <c r="A191549" t="str">
        <f t="shared" si="2992"/>
        <v/>
      </c>
      <c r="D191549" s="5"/>
    </row>
    <row r="191550" spans="1:4">
      <c r="A191550" t="str">
        <f t="shared" si="2992"/>
        <v/>
      </c>
      <c r="D191550" s="5"/>
    </row>
    <row r="191551" spans="1:4">
      <c r="A191551" t="str">
        <f t="shared" si="2992"/>
        <v/>
      </c>
      <c r="D191551" s="5"/>
    </row>
    <row r="191552" spans="1:4">
      <c r="A191552" t="str">
        <f t="shared" si="2992"/>
        <v/>
      </c>
      <c r="D191552" s="5"/>
    </row>
    <row r="191553" spans="1:4">
      <c r="A191553" t="str">
        <f t="shared" si="2992"/>
        <v/>
      </c>
      <c r="D191553" s="5"/>
    </row>
    <row r="191554" spans="1:4">
      <c r="A191554" t="str">
        <f t="shared" si="2992"/>
        <v/>
      </c>
      <c r="D191554" s="5"/>
    </row>
    <row r="191555" spans="1:4">
      <c r="A191555" t="str">
        <f t="shared" ref="A191555:A191618" si="2993">CONCATENATE(B191555,D191555)</f>
        <v/>
      </c>
      <c r="D191555" s="5"/>
    </row>
    <row r="191556" spans="1:4">
      <c r="A191556" t="str">
        <f t="shared" si="2993"/>
        <v/>
      </c>
      <c r="D191556" s="5"/>
    </row>
    <row r="191557" spans="1:4">
      <c r="A191557" t="str">
        <f t="shared" si="2993"/>
        <v/>
      </c>
      <c r="D191557" s="5"/>
    </row>
    <row r="191558" spans="1:4">
      <c r="A191558" t="str">
        <f t="shared" si="2993"/>
        <v/>
      </c>
      <c r="D191558" s="5"/>
    </row>
    <row r="191559" spans="1:4">
      <c r="A191559" t="str">
        <f t="shared" si="2993"/>
        <v/>
      </c>
      <c r="D191559" s="5"/>
    </row>
    <row r="191560" spans="1:4">
      <c r="A191560" t="str">
        <f t="shared" si="2993"/>
        <v/>
      </c>
      <c r="D191560" s="5"/>
    </row>
    <row r="191561" spans="1:4">
      <c r="A191561" t="str">
        <f t="shared" si="2993"/>
        <v/>
      </c>
      <c r="D191561" s="5"/>
    </row>
    <row r="191562" spans="1:4">
      <c r="A191562" t="str">
        <f t="shared" si="2993"/>
        <v/>
      </c>
      <c r="D191562" s="5"/>
    </row>
    <row r="191563" spans="1:4">
      <c r="A191563" t="str">
        <f t="shared" si="2993"/>
        <v/>
      </c>
      <c r="D191563" s="5"/>
    </row>
    <row r="191564" spans="1:4">
      <c r="A191564" t="str">
        <f t="shared" si="2993"/>
        <v/>
      </c>
      <c r="D191564" s="5"/>
    </row>
    <row r="191565" spans="1:4">
      <c r="A191565" t="str">
        <f t="shared" si="2993"/>
        <v/>
      </c>
      <c r="D191565" s="5"/>
    </row>
    <row r="191566" spans="1:4">
      <c r="A191566" t="str">
        <f t="shared" si="2993"/>
        <v/>
      </c>
      <c r="D191566" s="5"/>
    </row>
    <row r="191567" spans="1:4">
      <c r="A191567" t="str">
        <f t="shared" si="2993"/>
        <v/>
      </c>
      <c r="D191567" s="5"/>
    </row>
    <row r="191568" spans="1:4">
      <c r="A191568" t="str">
        <f t="shared" si="2993"/>
        <v/>
      </c>
      <c r="D191568" s="5"/>
    </row>
    <row r="191569" spans="1:4">
      <c r="A191569" t="str">
        <f t="shared" si="2993"/>
        <v/>
      </c>
      <c r="D191569" s="5"/>
    </row>
    <row r="191570" spans="1:4">
      <c r="A191570" t="str">
        <f t="shared" si="2993"/>
        <v/>
      </c>
      <c r="D191570" s="5"/>
    </row>
    <row r="191571" spans="1:4">
      <c r="A191571" t="str">
        <f t="shared" si="2993"/>
        <v/>
      </c>
      <c r="D191571" s="5"/>
    </row>
    <row r="191572" spans="1:4">
      <c r="A191572" t="str">
        <f t="shared" si="2993"/>
        <v/>
      </c>
      <c r="D191572" s="5"/>
    </row>
    <row r="191573" spans="1:4">
      <c r="A191573" t="str">
        <f t="shared" si="2993"/>
        <v/>
      </c>
      <c r="D191573" s="5"/>
    </row>
    <row r="191574" spans="1:4">
      <c r="A191574" t="str">
        <f t="shared" si="2993"/>
        <v/>
      </c>
      <c r="D191574" s="5"/>
    </row>
    <row r="191575" spans="1:4">
      <c r="A191575" t="str">
        <f t="shared" si="2993"/>
        <v/>
      </c>
      <c r="D191575" s="5"/>
    </row>
    <row r="191576" spans="1:4">
      <c r="A191576" t="str">
        <f t="shared" si="2993"/>
        <v/>
      </c>
      <c r="D191576" s="5"/>
    </row>
    <row r="191577" spans="1:4">
      <c r="A191577" t="str">
        <f t="shared" si="2993"/>
        <v/>
      </c>
      <c r="D191577" s="5"/>
    </row>
    <row r="191578" spans="1:4">
      <c r="A191578" t="str">
        <f t="shared" si="2993"/>
        <v/>
      </c>
      <c r="D191578" s="5"/>
    </row>
    <row r="191579" spans="1:4">
      <c r="A191579" t="str">
        <f t="shared" si="2993"/>
        <v/>
      </c>
      <c r="D191579" s="5"/>
    </row>
    <row r="191580" spans="1:4">
      <c r="A191580" t="str">
        <f t="shared" si="2993"/>
        <v/>
      </c>
      <c r="D191580" s="5"/>
    </row>
    <row r="191581" spans="1:4">
      <c r="A191581" t="str">
        <f t="shared" si="2993"/>
        <v/>
      </c>
      <c r="D191581" s="5"/>
    </row>
    <row r="191582" spans="1:4">
      <c r="A191582" t="str">
        <f t="shared" si="2993"/>
        <v/>
      </c>
      <c r="D191582" s="5"/>
    </row>
    <row r="191583" spans="1:4">
      <c r="A191583" t="str">
        <f t="shared" si="2993"/>
        <v/>
      </c>
      <c r="D191583" s="5"/>
    </row>
    <row r="191584" spans="1:4">
      <c r="A191584" t="str">
        <f t="shared" si="2993"/>
        <v/>
      </c>
      <c r="D191584" s="5"/>
    </row>
    <row r="191585" spans="1:4">
      <c r="A191585" t="str">
        <f t="shared" si="2993"/>
        <v/>
      </c>
      <c r="D191585" s="5"/>
    </row>
    <row r="191586" spans="1:4">
      <c r="A191586" t="str">
        <f t="shared" si="2993"/>
        <v/>
      </c>
      <c r="D191586" s="5"/>
    </row>
    <row r="191587" spans="1:4">
      <c r="A191587" t="str">
        <f t="shared" si="2993"/>
        <v/>
      </c>
      <c r="D191587" s="5"/>
    </row>
    <row r="191588" spans="1:4">
      <c r="A191588" t="str">
        <f t="shared" si="2993"/>
        <v/>
      </c>
      <c r="D191588" s="5"/>
    </row>
    <row r="191589" spans="1:4">
      <c r="A191589" t="str">
        <f t="shared" si="2993"/>
        <v/>
      </c>
      <c r="D191589" s="5"/>
    </row>
    <row r="191590" spans="1:4">
      <c r="A191590" t="str">
        <f t="shared" si="2993"/>
        <v/>
      </c>
      <c r="D191590" s="5"/>
    </row>
    <row r="191591" spans="1:4">
      <c r="A191591" t="str">
        <f t="shared" si="2993"/>
        <v/>
      </c>
      <c r="D191591" s="5"/>
    </row>
    <row r="191592" spans="1:4">
      <c r="A191592" t="str">
        <f t="shared" si="2993"/>
        <v/>
      </c>
      <c r="D191592" s="5"/>
    </row>
    <row r="191593" spans="1:4">
      <c r="A191593" t="str">
        <f t="shared" si="2993"/>
        <v/>
      </c>
      <c r="D191593" s="5"/>
    </row>
    <row r="191594" spans="1:4">
      <c r="A191594" t="str">
        <f t="shared" si="2993"/>
        <v/>
      </c>
      <c r="D191594" s="5"/>
    </row>
    <row r="191595" spans="1:4">
      <c r="A191595" t="str">
        <f t="shared" si="2993"/>
        <v/>
      </c>
      <c r="D191595" s="5"/>
    </row>
    <row r="191596" spans="1:4">
      <c r="A191596" t="str">
        <f t="shared" si="2993"/>
        <v/>
      </c>
      <c r="D191596" s="5"/>
    </row>
    <row r="191597" spans="1:4">
      <c r="A191597" t="str">
        <f t="shared" si="2993"/>
        <v/>
      </c>
      <c r="D191597" s="5"/>
    </row>
    <row r="191598" spans="1:4">
      <c r="A191598" t="str">
        <f t="shared" si="2993"/>
        <v/>
      </c>
      <c r="D191598" s="5"/>
    </row>
    <row r="191599" spans="1:4">
      <c r="A191599" t="str">
        <f t="shared" si="2993"/>
        <v/>
      </c>
      <c r="D191599" s="5"/>
    </row>
    <row r="191600" spans="1:4">
      <c r="A191600" t="str">
        <f t="shared" si="2993"/>
        <v/>
      </c>
      <c r="D191600" s="5"/>
    </row>
    <row r="191601" spans="1:4">
      <c r="A191601" t="str">
        <f t="shared" si="2993"/>
        <v/>
      </c>
      <c r="D191601" s="5"/>
    </row>
    <row r="191602" spans="1:4">
      <c r="A191602" t="str">
        <f t="shared" si="2993"/>
        <v/>
      </c>
      <c r="D191602" s="5"/>
    </row>
    <row r="191603" spans="1:4">
      <c r="A191603" t="str">
        <f t="shared" si="2993"/>
        <v/>
      </c>
      <c r="D191603" s="5"/>
    </row>
    <row r="191604" spans="1:4">
      <c r="A191604" t="str">
        <f t="shared" si="2993"/>
        <v/>
      </c>
      <c r="D191604" s="5"/>
    </row>
    <row r="191605" spans="1:4">
      <c r="A191605" t="str">
        <f t="shared" si="2993"/>
        <v/>
      </c>
      <c r="D191605" s="5"/>
    </row>
    <row r="191606" spans="1:4">
      <c r="A191606" t="str">
        <f t="shared" si="2993"/>
        <v/>
      </c>
      <c r="D191606" s="5"/>
    </row>
    <row r="191607" spans="1:4">
      <c r="A191607" t="str">
        <f t="shared" si="2993"/>
        <v/>
      </c>
      <c r="D191607" s="5"/>
    </row>
    <row r="191608" spans="1:4">
      <c r="A191608" t="str">
        <f t="shared" si="2993"/>
        <v/>
      </c>
      <c r="D191608" s="5"/>
    </row>
    <row r="191609" spans="1:4">
      <c r="A191609" t="str">
        <f t="shared" si="2993"/>
        <v/>
      </c>
      <c r="D191609" s="5"/>
    </row>
    <row r="191610" spans="1:4">
      <c r="A191610" t="str">
        <f t="shared" si="2993"/>
        <v/>
      </c>
      <c r="D191610" s="5"/>
    </row>
    <row r="191611" spans="1:4">
      <c r="A191611" t="str">
        <f t="shared" si="2993"/>
        <v/>
      </c>
      <c r="D191611" s="5"/>
    </row>
    <row r="191612" spans="1:4">
      <c r="A191612" t="str">
        <f t="shared" si="2993"/>
        <v/>
      </c>
      <c r="D191612" s="5"/>
    </row>
    <row r="191613" spans="1:4">
      <c r="A191613" t="str">
        <f t="shared" si="2993"/>
        <v/>
      </c>
      <c r="D191613" s="5"/>
    </row>
    <row r="191614" spans="1:4">
      <c r="A191614" t="str">
        <f t="shared" si="2993"/>
        <v/>
      </c>
      <c r="D191614" s="5"/>
    </row>
    <row r="191615" spans="1:4">
      <c r="A191615" t="str">
        <f t="shared" si="2993"/>
        <v/>
      </c>
      <c r="D191615" s="5"/>
    </row>
    <row r="191616" spans="1:4">
      <c r="A191616" t="str">
        <f t="shared" si="2993"/>
        <v/>
      </c>
      <c r="D191616" s="5"/>
    </row>
    <row r="191617" spans="1:4">
      <c r="A191617" t="str">
        <f t="shared" si="2993"/>
        <v/>
      </c>
      <c r="D191617" s="5"/>
    </row>
    <row r="191618" spans="1:4">
      <c r="A191618" t="str">
        <f t="shared" si="2993"/>
        <v/>
      </c>
      <c r="D191618" s="5"/>
    </row>
    <row r="191619" spans="1:4">
      <c r="A191619" t="str">
        <f t="shared" ref="A191619:A191682" si="2994">CONCATENATE(B191619,D191619)</f>
        <v/>
      </c>
      <c r="D191619" s="5"/>
    </row>
    <row r="191620" spans="1:4">
      <c r="A191620" t="str">
        <f t="shared" si="2994"/>
        <v/>
      </c>
      <c r="D191620" s="5"/>
    </row>
    <row r="191621" spans="1:4">
      <c r="A191621" t="str">
        <f t="shared" si="2994"/>
        <v/>
      </c>
      <c r="D191621" s="5"/>
    </row>
    <row r="191622" spans="1:4">
      <c r="A191622" t="str">
        <f t="shared" si="2994"/>
        <v/>
      </c>
      <c r="D191622" s="5"/>
    </row>
    <row r="191623" spans="1:4">
      <c r="A191623" t="str">
        <f t="shared" si="2994"/>
        <v/>
      </c>
      <c r="D191623" s="5"/>
    </row>
    <row r="191624" spans="1:4">
      <c r="A191624" t="str">
        <f t="shared" si="2994"/>
        <v/>
      </c>
      <c r="D191624" s="5"/>
    </row>
    <row r="191625" spans="1:4">
      <c r="A191625" t="str">
        <f t="shared" si="2994"/>
        <v/>
      </c>
      <c r="D191625" s="5"/>
    </row>
    <row r="191626" spans="1:4">
      <c r="A191626" t="str">
        <f t="shared" si="2994"/>
        <v/>
      </c>
      <c r="D191626" s="5"/>
    </row>
    <row r="191627" spans="1:4">
      <c r="A191627" t="str">
        <f t="shared" si="2994"/>
        <v/>
      </c>
      <c r="D191627" s="5"/>
    </row>
    <row r="191628" spans="1:4">
      <c r="A191628" t="str">
        <f t="shared" si="2994"/>
        <v/>
      </c>
      <c r="D191628" s="5"/>
    </row>
    <row r="191629" spans="1:4">
      <c r="A191629" t="str">
        <f t="shared" si="2994"/>
        <v/>
      </c>
      <c r="D191629" s="5"/>
    </row>
    <row r="191630" spans="1:4">
      <c r="A191630" t="str">
        <f t="shared" si="2994"/>
        <v/>
      </c>
      <c r="D191630" s="5"/>
    </row>
    <row r="191631" spans="1:4">
      <c r="A191631" t="str">
        <f t="shared" si="2994"/>
        <v/>
      </c>
      <c r="D191631" s="5"/>
    </row>
    <row r="191632" spans="1:4">
      <c r="A191632" t="str">
        <f t="shared" si="2994"/>
        <v/>
      </c>
      <c r="D191632" s="5"/>
    </row>
    <row r="191633" spans="1:4">
      <c r="A191633" t="str">
        <f t="shared" si="2994"/>
        <v/>
      </c>
      <c r="D191633" s="5"/>
    </row>
    <row r="191634" spans="1:4">
      <c r="A191634" t="str">
        <f t="shared" si="2994"/>
        <v/>
      </c>
      <c r="D191634" s="5"/>
    </row>
    <row r="191635" spans="1:4">
      <c r="A191635" t="str">
        <f t="shared" si="2994"/>
        <v/>
      </c>
      <c r="D191635" s="5"/>
    </row>
    <row r="191636" spans="1:4">
      <c r="A191636" t="str">
        <f t="shared" si="2994"/>
        <v/>
      </c>
      <c r="D191636" s="5"/>
    </row>
    <row r="191637" spans="1:4">
      <c r="A191637" t="str">
        <f t="shared" si="2994"/>
        <v/>
      </c>
      <c r="D191637" s="5"/>
    </row>
    <row r="191638" spans="1:4">
      <c r="A191638" t="str">
        <f t="shared" si="2994"/>
        <v/>
      </c>
      <c r="D191638" s="5"/>
    </row>
    <row r="191639" spans="1:4">
      <c r="A191639" t="str">
        <f t="shared" si="2994"/>
        <v/>
      </c>
      <c r="D191639" s="5"/>
    </row>
    <row r="191640" spans="1:4">
      <c r="A191640" t="str">
        <f t="shared" si="2994"/>
        <v/>
      </c>
      <c r="D191640" s="5"/>
    </row>
    <row r="191641" spans="1:4">
      <c r="A191641" t="str">
        <f t="shared" si="2994"/>
        <v/>
      </c>
      <c r="D191641" s="5"/>
    </row>
    <row r="191642" spans="1:4">
      <c r="A191642" t="str">
        <f t="shared" si="2994"/>
        <v/>
      </c>
      <c r="D191642" s="5"/>
    </row>
    <row r="191643" spans="1:4">
      <c r="A191643" t="str">
        <f t="shared" si="2994"/>
        <v/>
      </c>
      <c r="D191643" s="5"/>
    </row>
    <row r="191644" spans="1:4">
      <c r="A191644" t="str">
        <f t="shared" si="2994"/>
        <v/>
      </c>
      <c r="D191644" s="5"/>
    </row>
    <row r="191645" spans="1:4">
      <c r="A191645" t="str">
        <f t="shared" si="2994"/>
        <v/>
      </c>
      <c r="D191645" s="5"/>
    </row>
    <row r="191646" spans="1:4">
      <c r="A191646" t="str">
        <f t="shared" si="2994"/>
        <v/>
      </c>
      <c r="D191646" s="5"/>
    </row>
    <row r="191647" spans="1:4">
      <c r="A191647" t="str">
        <f t="shared" si="2994"/>
        <v/>
      </c>
      <c r="D191647" s="5"/>
    </row>
    <row r="191648" spans="1:4">
      <c r="A191648" t="str">
        <f t="shared" si="2994"/>
        <v/>
      </c>
      <c r="D191648" s="5"/>
    </row>
    <row r="191649" spans="1:4">
      <c r="A191649" t="str">
        <f t="shared" si="2994"/>
        <v/>
      </c>
      <c r="D191649" s="5"/>
    </row>
    <row r="191650" spans="1:4">
      <c r="A191650" t="str">
        <f t="shared" si="2994"/>
        <v/>
      </c>
      <c r="D191650" s="5"/>
    </row>
    <row r="191651" spans="1:4">
      <c r="A191651" t="str">
        <f t="shared" si="2994"/>
        <v/>
      </c>
      <c r="D191651" s="5"/>
    </row>
    <row r="191652" spans="1:4">
      <c r="A191652" t="str">
        <f t="shared" si="2994"/>
        <v/>
      </c>
      <c r="D191652" s="5"/>
    </row>
    <row r="191653" spans="1:4">
      <c r="A191653" t="str">
        <f t="shared" si="2994"/>
        <v/>
      </c>
      <c r="D191653" s="5"/>
    </row>
    <row r="191654" spans="1:4">
      <c r="A191654" t="str">
        <f t="shared" si="2994"/>
        <v/>
      </c>
      <c r="D191654" s="5"/>
    </row>
    <row r="191655" spans="1:4">
      <c r="A191655" t="str">
        <f t="shared" si="2994"/>
        <v/>
      </c>
      <c r="D191655" s="5"/>
    </row>
    <row r="191656" spans="1:4">
      <c r="A191656" t="str">
        <f t="shared" si="2994"/>
        <v/>
      </c>
      <c r="D191656" s="5"/>
    </row>
    <row r="191657" spans="1:4">
      <c r="A191657" t="str">
        <f t="shared" si="2994"/>
        <v/>
      </c>
      <c r="D191657" s="5"/>
    </row>
    <row r="191658" spans="1:4">
      <c r="A191658" t="str">
        <f t="shared" si="2994"/>
        <v/>
      </c>
      <c r="D191658" s="5"/>
    </row>
    <row r="191659" spans="1:4">
      <c r="A191659" t="str">
        <f t="shared" si="2994"/>
        <v/>
      </c>
      <c r="D191659" s="5"/>
    </row>
    <row r="191660" spans="1:4">
      <c r="A191660" t="str">
        <f t="shared" si="2994"/>
        <v/>
      </c>
      <c r="D191660" s="5"/>
    </row>
    <row r="191661" spans="1:4">
      <c r="A191661" t="str">
        <f t="shared" si="2994"/>
        <v/>
      </c>
      <c r="D191661" s="5"/>
    </row>
    <row r="191662" spans="1:4">
      <c r="A191662" t="str">
        <f t="shared" si="2994"/>
        <v/>
      </c>
      <c r="D191662" s="5"/>
    </row>
    <row r="191663" spans="1:4">
      <c r="A191663" t="str">
        <f t="shared" si="2994"/>
        <v/>
      </c>
      <c r="D191663" s="5"/>
    </row>
    <row r="191664" spans="1:4">
      <c r="A191664" t="str">
        <f t="shared" si="2994"/>
        <v/>
      </c>
      <c r="D191664" s="5"/>
    </row>
    <row r="191665" spans="1:4">
      <c r="A191665" t="str">
        <f t="shared" si="2994"/>
        <v/>
      </c>
      <c r="D191665" s="5"/>
    </row>
    <row r="191666" spans="1:4">
      <c r="A191666" t="str">
        <f t="shared" si="2994"/>
        <v/>
      </c>
      <c r="D191666" s="5"/>
    </row>
    <row r="191667" spans="1:4">
      <c r="A191667" t="str">
        <f t="shared" si="2994"/>
        <v/>
      </c>
      <c r="D191667" s="5"/>
    </row>
    <row r="191668" spans="1:4">
      <c r="A191668" t="str">
        <f t="shared" si="2994"/>
        <v/>
      </c>
      <c r="D191668" s="5"/>
    </row>
    <row r="191669" spans="1:4">
      <c r="A191669" t="str">
        <f t="shared" si="2994"/>
        <v/>
      </c>
      <c r="D191669" s="5"/>
    </row>
    <row r="191670" spans="1:4">
      <c r="A191670" t="str">
        <f t="shared" si="2994"/>
        <v/>
      </c>
      <c r="D191670" s="5"/>
    </row>
    <row r="191671" spans="1:4">
      <c r="A191671" t="str">
        <f t="shared" si="2994"/>
        <v/>
      </c>
      <c r="D191671" s="5"/>
    </row>
    <row r="191672" spans="1:4">
      <c r="A191672" t="str">
        <f t="shared" si="2994"/>
        <v/>
      </c>
      <c r="D191672" s="5"/>
    </row>
    <row r="191673" spans="1:4">
      <c r="A191673" t="str">
        <f t="shared" si="2994"/>
        <v/>
      </c>
      <c r="D191673" s="5"/>
    </row>
    <row r="191674" spans="1:4">
      <c r="A191674" t="str">
        <f t="shared" si="2994"/>
        <v/>
      </c>
      <c r="D191674" s="5"/>
    </row>
    <row r="191675" spans="1:4">
      <c r="A191675" t="str">
        <f t="shared" si="2994"/>
        <v/>
      </c>
      <c r="D191675" s="5"/>
    </row>
    <row r="191676" spans="1:4">
      <c r="A191676" t="str">
        <f t="shared" si="2994"/>
        <v/>
      </c>
      <c r="D191676" s="5"/>
    </row>
    <row r="191677" spans="1:4">
      <c r="A191677" t="str">
        <f t="shared" si="2994"/>
        <v/>
      </c>
      <c r="D191677" s="5"/>
    </row>
    <row r="191678" spans="1:4">
      <c r="A191678" t="str">
        <f t="shared" si="2994"/>
        <v/>
      </c>
      <c r="D191678" s="5"/>
    </row>
    <row r="191679" spans="1:4">
      <c r="A191679" t="str">
        <f t="shared" si="2994"/>
        <v/>
      </c>
      <c r="D191679" s="5"/>
    </row>
    <row r="191680" spans="1:4">
      <c r="A191680" t="str">
        <f t="shared" si="2994"/>
        <v/>
      </c>
      <c r="D191680" s="5"/>
    </row>
    <row r="191681" spans="1:4">
      <c r="A191681" t="str">
        <f t="shared" si="2994"/>
        <v/>
      </c>
      <c r="D191681" s="5"/>
    </row>
    <row r="191682" spans="1:4">
      <c r="A191682" t="str">
        <f t="shared" si="2994"/>
        <v/>
      </c>
      <c r="D191682" s="5"/>
    </row>
    <row r="191683" spans="1:4">
      <c r="A191683" t="str">
        <f t="shared" ref="A191683:A191746" si="2995">CONCATENATE(B191683,D191683)</f>
        <v/>
      </c>
      <c r="D191683" s="5"/>
    </row>
    <row r="191684" spans="1:4">
      <c r="A191684" t="str">
        <f t="shared" si="2995"/>
        <v/>
      </c>
      <c r="D191684" s="5"/>
    </row>
    <row r="191685" spans="1:4">
      <c r="A191685" t="str">
        <f t="shared" si="2995"/>
        <v/>
      </c>
      <c r="D191685" s="5"/>
    </row>
    <row r="191686" spans="1:4">
      <c r="A191686" t="str">
        <f t="shared" si="2995"/>
        <v/>
      </c>
      <c r="D191686" s="5"/>
    </row>
    <row r="191687" spans="1:4">
      <c r="A191687" t="str">
        <f t="shared" si="2995"/>
        <v/>
      </c>
      <c r="D191687" s="5"/>
    </row>
    <row r="191688" spans="1:4">
      <c r="A191688" t="str">
        <f t="shared" si="2995"/>
        <v/>
      </c>
      <c r="D191688" s="5"/>
    </row>
    <row r="191689" spans="1:4">
      <c r="A191689" t="str">
        <f t="shared" si="2995"/>
        <v/>
      </c>
      <c r="D191689" s="5"/>
    </row>
    <row r="191690" spans="1:4">
      <c r="A191690" t="str">
        <f t="shared" si="2995"/>
        <v/>
      </c>
      <c r="D191690" s="5"/>
    </row>
    <row r="191691" spans="1:4">
      <c r="A191691" t="str">
        <f t="shared" si="2995"/>
        <v/>
      </c>
      <c r="D191691" s="5"/>
    </row>
    <row r="191692" spans="1:4">
      <c r="A191692" t="str">
        <f t="shared" si="2995"/>
        <v/>
      </c>
      <c r="D191692" s="5"/>
    </row>
    <row r="191693" spans="1:4">
      <c r="A191693" t="str">
        <f t="shared" si="2995"/>
        <v/>
      </c>
      <c r="D191693" s="5"/>
    </row>
    <row r="191694" spans="1:4">
      <c r="A191694" t="str">
        <f t="shared" si="2995"/>
        <v/>
      </c>
      <c r="D191694" s="5"/>
    </row>
    <row r="191695" spans="1:4">
      <c r="A191695" t="str">
        <f t="shared" si="2995"/>
        <v/>
      </c>
      <c r="D191695" s="5"/>
    </row>
    <row r="191696" spans="1:4">
      <c r="A191696" t="str">
        <f t="shared" si="2995"/>
        <v/>
      </c>
      <c r="D191696" s="5"/>
    </row>
    <row r="191697" spans="1:4">
      <c r="A191697" t="str">
        <f t="shared" si="2995"/>
        <v/>
      </c>
      <c r="D191697" s="5"/>
    </row>
    <row r="191698" spans="1:4">
      <c r="A191698" t="str">
        <f t="shared" si="2995"/>
        <v/>
      </c>
      <c r="D191698" s="5"/>
    </row>
    <row r="191699" spans="1:4">
      <c r="A191699" t="str">
        <f t="shared" si="2995"/>
        <v/>
      </c>
      <c r="D191699" s="5"/>
    </row>
    <row r="191700" spans="1:4">
      <c r="A191700" t="str">
        <f t="shared" si="2995"/>
        <v/>
      </c>
      <c r="D191700" s="5"/>
    </row>
    <row r="191701" spans="1:4">
      <c r="A191701" t="str">
        <f t="shared" si="2995"/>
        <v/>
      </c>
      <c r="D191701" s="5"/>
    </row>
    <row r="191702" spans="1:4">
      <c r="A191702" t="str">
        <f t="shared" si="2995"/>
        <v/>
      </c>
      <c r="D191702" s="5"/>
    </row>
    <row r="191703" spans="1:4">
      <c r="A191703" t="str">
        <f t="shared" si="2995"/>
        <v/>
      </c>
      <c r="D191703" s="5"/>
    </row>
    <row r="191704" spans="1:4">
      <c r="A191704" t="str">
        <f t="shared" si="2995"/>
        <v/>
      </c>
      <c r="D191704" s="5"/>
    </row>
    <row r="191705" spans="1:4">
      <c r="A191705" t="str">
        <f t="shared" si="2995"/>
        <v/>
      </c>
      <c r="D191705" s="5"/>
    </row>
    <row r="191706" spans="1:4">
      <c r="A191706" t="str">
        <f t="shared" si="2995"/>
        <v/>
      </c>
      <c r="D191706" s="5"/>
    </row>
    <row r="191707" spans="1:4">
      <c r="A191707" t="str">
        <f t="shared" si="2995"/>
        <v/>
      </c>
      <c r="D191707" s="5"/>
    </row>
    <row r="191708" spans="1:4">
      <c r="A191708" t="str">
        <f t="shared" si="2995"/>
        <v/>
      </c>
      <c r="D191708" s="5"/>
    </row>
    <row r="191709" spans="1:4">
      <c r="A191709" t="str">
        <f t="shared" si="2995"/>
        <v/>
      </c>
      <c r="D191709" s="5"/>
    </row>
    <row r="191710" spans="1:4">
      <c r="A191710" t="str">
        <f t="shared" si="2995"/>
        <v/>
      </c>
      <c r="D191710" s="5"/>
    </row>
    <row r="191711" spans="1:4">
      <c r="A191711" t="str">
        <f t="shared" si="2995"/>
        <v/>
      </c>
      <c r="D191711" s="5"/>
    </row>
    <row r="191712" spans="1:4">
      <c r="A191712" t="str">
        <f t="shared" si="2995"/>
        <v/>
      </c>
      <c r="D191712" s="5"/>
    </row>
    <row r="191713" spans="1:4">
      <c r="A191713" t="str">
        <f t="shared" si="2995"/>
        <v/>
      </c>
      <c r="D191713" s="5"/>
    </row>
    <row r="191714" spans="1:4">
      <c r="A191714" t="str">
        <f t="shared" si="2995"/>
        <v/>
      </c>
      <c r="D191714" s="5"/>
    </row>
    <row r="191715" spans="1:4">
      <c r="A191715" t="str">
        <f t="shared" si="2995"/>
        <v/>
      </c>
      <c r="D191715" s="5"/>
    </row>
    <row r="191716" spans="1:4">
      <c r="A191716" t="str">
        <f t="shared" si="2995"/>
        <v/>
      </c>
      <c r="D191716" s="5"/>
    </row>
    <row r="191717" spans="1:4">
      <c r="A191717" t="str">
        <f t="shared" si="2995"/>
        <v/>
      </c>
      <c r="D191717" s="5"/>
    </row>
    <row r="191718" spans="1:4">
      <c r="A191718" t="str">
        <f t="shared" si="2995"/>
        <v/>
      </c>
      <c r="D191718" s="5"/>
    </row>
    <row r="191719" spans="1:4">
      <c r="A191719" t="str">
        <f t="shared" si="2995"/>
        <v/>
      </c>
      <c r="D191719" s="5"/>
    </row>
    <row r="191720" spans="1:4">
      <c r="A191720" t="str">
        <f t="shared" si="2995"/>
        <v/>
      </c>
      <c r="D191720" s="5"/>
    </row>
    <row r="191721" spans="1:4">
      <c r="A191721" t="str">
        <f t="shared" si="2995"/>
        <v/>
      </c>
      <c r="D191721" s="5"/>
    </row>
    <row r="191722" spans="1:4">
      <c r="A191722" t="str">
        <f t="shared" si="2995"/>
        <v/>
      </c>
      <c r="D191722" s="5"/>
    </row>
    <row r="191723" spans="1:4">
      <c r="A191723" t="str">
        <f t="shared" si="2995"/>
        <v/>
      </c>
      <c r="D191723" s="5"/>
    </row>
    <row r="191724" spans="1:4">
      <c r="A191724" t="str">
        <f t="shared" si="2995"/>
        <v/>
      </c>
      <c r="D191724" s="5"/>
    </row>
    <row r="191725" spans="1:4">
      <c r="A191725" t="str">
        <f t="shared" si="2995"/>
        <v/>
      </c>
      <c r="D191725" s="5"/>
    </row>
    <row r="191726" spans="1:4">
      <c r="A191726" t="str">
        <f t="shared" si="2995"/>
        <v/>
      </c>
      <c r="D191726" s="5"/>
    </row>
    <row r="191727" spans="1:4">
      <c r="A191727" t="str">
        <f t="shared" si="2995"/>
        <v/>
      </c>
      <c r="D191727" s="5"/>
    </row>
    <row r="191728" spans="1:4">
      <c r="A191728" t="str">
        <f t="shared" si="2995"/>
        <v/>
      </c>
      <c r="D191728" s="5"/>
    </row>
    <row r="191729" spans="1:4">
      <c r="A191729" t="str">
        <f t="shared" si="2995"/>
        <v/>
      </c>
      <c r="D191729" s="5"/>
    </row>
    <row r="191730" spans="1:4">
      <c r="A191730" t="str">
        <f t="shared" si="2995"/>
        <v/>
      </c>
      <c r="D191730" s="5"/>
    </row>
    <row r="191731" spans="1:4">
      <c r="A191731" t="str">
        <f t="shared" si="2995"/>
        <v/>
      </c>
      <c r="D191731" s="5"/>
    </row>
    <row r="191732" spans="1:4">
      <c r="A191732" t="str">
        <f t="shared" si="2995"/>
        <v/>
      </c>
      <c r="D191732" s="5"/>
    </row>
    <row r="191733" spans="1:4">
      <c r="A191733" t="str">
        <f t="shared" si="2995"/>
        <v/>
      </c>
      <c r="D191733" s="5"/>
    </row>
    <row r="191734" spans="1:4">
      <c r="A191734" t="str">
        <f t="shared" si="2995"/>
        <v/>
      </c>
      <c r="D191734" s="5"/>
    </row>
    <row r="191735" spans="1:4">
      <c r="A191735" t="str">
        <f t="shared" si="2995"/>
        <v/>
      </c>
      <c r="D191735" s="5"/>
    </row>
    <row r="191736" spans="1:4">
      <c r="A191736" t="str">
        <f t="shared" si="2995"/>
        <v/>
      </c>
      <c r="D191736" s="5"/>
    </row>
    <row r="191737" spans="1:4">
      <c r="A191737" t="str">
        <f t="shared" si="2995"/>
        <v/>
      </c>
      <c r="D191737" s="5"/>
    </row>
    <row r="191738" spans="1:4">
      <c r="A191738" t="str">
        <f t="shared" si="2995"/>
        <v/>
      </c>
      <c r="D191738" s="5"/>
    </row>
    <row r="191739" spans="1:4">
      <c r="A191739" t="str">
        <f t="shared" si="2995"/>
        <v/>
      </c>
      <c r="D191739" s="5"/>
    </row>
    <row r="191740" spans="1:4">
      <c r="A191740" t="str">
        <f t="shared" si="2995"/>
        <v/>
      </c>
      <c r="D191740" s="5"/>
    </row>
    <row r="191741" spans="1:4">
      <c r="A191741" t="str">
        <f t="shared" si="2995"/>
        <v/>
      </c>
      <c r="D191741" s="5"/>
    </row>
    <row r="191742" spans="1:4">
      <c r="A191742" t="str">
        <f t="shared" si="2995"/>
        <v/>
      </c>
      <c r="D191742" s="5"/>
    </row>
    <row r="191743" spans="1:4">
      <c r="A191743" t="str">
        <f t="shared" si="2995"/>
        <v/>
      </c>
      <c r="D191743" s="5"/>
    </row>
    <row r="191744" spans="1:4">
      <c r="A191744" t="str">
        <f t="shared" si="2995"/>
        <v/>
      </c>
      <c r="D191744" s="5"/>
    </row>
    <row r="191745" spans="1:4">
      <c r="A191745" t="str">
        <f t="shared" si="2995"/>
        <v/>
      </c>
      <c r="D191745" s="5"/>
    </row>
    <row r="191746" spans="1:4">
      <c r="A191746" t="str">
        <f t="shared" si="2995"/>
        <v/>
      </c>
      <c r="D191746" s="5"/>
    </row>
    <row r="191747" spans="1:4">
      <c r="A191747" t="str">
        <f t="shared" ref="A191747:A191810" si="2996">CONCATENATE(B191747,D191747)</f>
        <v/>
      </c>
      <c r="D191747" s="5"/>
    </row>
    <row r="191748" spans="1:4">
      <c r="A191748" t="str">
        <f t="shared" si="2996"/>
        <v/>
      </c>
      <c r="D191748" s="5"/>
    </row>
    <row r="191749" spans="1:4">
      <c r="A191749" t="str">
        <f t="shared" si="2996"/>
        <v/>
      </c>
      <c r="D191749" s="5"/>
    </row>
    <row r="191750" spans="1:4">
      <c r="A191750" t="str">
        <f t="shared" si="2996"/>
        <v/>
      </c>
      <c r="D191750" s="5"/>
    </row>
    <row r="191751" spans="1:4">
      <c r="A191751" t="str">
        <f t="shared" si="2996"/>
        <v/>
      </c>
      <c r="D191751" s="5"/>
    </row>
    <row r="191752" spans="1:4">
      <c r="A191752" t="str">
        <f t="shared" si="2996"/>
        <v/>
      </c>
      <c r="D191752" s="5"/>
    </row>
    <row r="191753" spans="1:4">
      <c r="A191753" t="str">
        <f t="shared" si="2996"/>
        <v/>
      </c>
      <c r="D191753" s="5"/>
    </row>
    <row r="191754" spans="1:4">
      <c r="A191754" t="str">
        <f t="shared" si="2996"/>
        <v/>
      </c>
      <c r="D191754" s="5"/>
    </row>
    <row r="191755" spans="1:4">
      <c r="A191755" t="str">
        <f t="shared" si="2996"/>
        <v/>
      </c>
      <c r="D191755" s="5"/>
    </row>
    <row r="191756" spans="1:4">
      <c r="A191756" t="str">
        <f t="shared" si="2996"/>
        <v/>
      </c>
      <c r="D191756" s="5"/>
    </row>
    <row r="191757" spans="1:4">
      <c r="A191757" t="str">
        <f t="shared" si="2996"/>
        <v/>
      </c>
      <c r="D191757" s="5"/>
    </row>
    <row r="191758" spans="1:4">
      <c r="A191758" t="str">
        <f t="shared" si="2996"/>
        <v/>
      </c>
      <c r="D191758" s="5"/>
    </row>
    <row r="191759" spans="1:4">
      <c r="A191759" t="str">
        <f t="shared" si="2996"/>
        <v/>
      </c>
      <c r="D191759" s="5"/>
    </row>
    <row r="191760" spans="1:4">
      <c r="A191760" t="str">
        <f t="shared" si="2996"/>
        <v/>
      </c>
      <c r="D191760" s="5"/>
    </row>
    <row r="191761" spans="1:4">
      <c r="A191761" t="str">
        <f t="shared" si="2996"/>
        <v/>
      </c>
      <c r="D191761" s="5"/>
    </row>
    <row r="191762" spans="1:4">
      <c r="A191762" t="str">
        <f t="shared" si="2996"/>
        <v/>
      </c>
      <c r="D191762" s="5"/>
    </row>
    <row r="191763" spans="1:4">
      <c r="A191763" t="str">
        <f t="shared" si="2996"/>
        <v/>
      </c>
      <c r="D191763" s="5"/>
    </row>
    <row r="191764" spans="1:4">
      <c r="A191764" t="str">
        <f t="shared" si="2996"/>
        <v/>
      </c>
      <c r="D191764" s="5"/>
    </row>
    <row r="191765" spans="1:4">
      <c r="A191765" t="str">
        <f t="shared" si="2996"/>
        <v/>
      </c>
      <c r="D191765" s="5"/>
    </row>
    <row r="191766" spans="1:4">
      <c r="A191766" t="str">
        <f t="shared" si="2996"/>
        <v/>
      </c>
      <c r="D191766" s="5"/>
    </row>
    <row r="191767" spans="1:4">
      <c r="A191767" t="str">
        <f t="shared" si="2996"/>
        <v/>
      </c>
      <c r="D191767" s="5"/>
    </row>
    <row r="191768" spans="1:4">
      <c r="A191768" t="str">
        <f t="shared" si="2996"/>
        <v/>
      </c>
      <c r="D191768" s="5"/>
    </row>
    <row r="191769" spans="1:4">
      <c r="A191769" t="str">
        <f t="shared" si="2996"/>
        <v/>
      </c>
      <c r="D191769" s="5"/>
    </row>
    <row r="191770" spans="1:4">
      <c r="A191770" t="str">
        <f t="shared" si="2996"/>
        <v/>
      </c>
      <c r="D191770" s="5"/>
    </row>
    <row r="191771" spans="1:4">
      <c r="A191771" t="str">
        <f t="shared" si="2996"/>
        <v/>
      </c>
      <c r="D191771" s="5"/>
    </row>
    <row r="191772" spans="1:4">
      <c r="A191772" t="str">
        <f t="shared" si="2996"/>
        <v/>
      </c>
      <c r="D191772" s="5"/>
    </row>
    <row r="191773" spans="1:4">
      <c r="A191773" t="str">
        <f t="shared" si="2996"/>
        <v/>
      </c>
      <c r="D191773" s="5"/>
    </row>
    <row r="191774" spans="1:4">
      <c r="A191774" t="str">
        <f t="shared" si="2996"/>
        <v/>
      </c>
      <c r="D191774" s="5"/>
    </row>
    <row r="191775" spans="1:4">
      <c r="A191775" t="str">
        <f t="shared" si="2996"/>
        <v/>
      </c>
      <c r="D191775" s="5"/>
    </row>
    <row r="191776" spans="1:4">
      <c r="A191776" t="str">
        <f t="shared" si="2996"/>
        <v/>
      </c>
      <c r="D191776" s="5"/>
    </row>
    <row r="191777" spans="1:4">
      <c r="A191777" t="str">
        <f t="shared" si="2996"/>
        <v/>
      </c>
      <c r="D191777" s="5"/>
    </row>
    <row r="191778" spans="1:4">
      <c r="A191778" t="str">
        <f t="shared" si="2996"/>
        <v/>
      </c>
      <c r="D191778" s="5"/>
    </row>
    <row r="191779" spans="1:4">
      <c r="A191779" t="str">
        <f t="shared" si="2996"/>
        <v/>
      </c>
      <c r="D191779" s="5"/>
    </row>
    <row r="191780" spans="1:4">
      <c r="A191780" t="str">
        <f t="shared" si="2996"/>
        <v/>
      </c>
      <c r="D191780" s="5"/>
    </row>
    <row r="191781" spans="1:4">
      <c r="A191781" t="str">
        <f t="shared" si="2996"/>
        <v/>
      </c>
      <c r="D191781" s="5"/>
    </row>
    <row r="191782" spans="1:4">
      <c r="A191782" t="str">
        <f t="shared" si="2996"/>
        <v/>
      </c>
      <c r="D191782" s="5"/>
    </row>
    <row r="191783" spans="1:4">
      <c r="A191783" t="str">
        <f t="shared" si="2996"/>
        <v/>
      </c>
      <c r="D191783" s="5"/>
    </row>
    <row r="191784" spans="1:4">
      <c r="A191784" t="str">
        <f t="shared" si="2996"/>
        <v/>
      </c>
      <c r="D191784" s="5"/>
    </row>
    <row r="191785" spans="1:4">
      <c r="A191785" t="str">
        <f t="shared" si="2996"/>
        <v/>
      </c>
      <c r="D191785" s="5"/>
    </row>
    <row r="191786" spans="1:4">
      <c r="A191786" t="str">
        <f t="shared" si="2996"/>
        <v/>
      </c>
      <c r="D191786" s="5"/>
    </row>
    <row r="191787" spans="1:4">
      <c r="A191787" t="str">
        <f t="shared" si="2996"/>
        <v/>
      </c>
      <c r="D191787" s="5"/>
    </row>
    <row r="191788" spans="1:4">
      <c r="A191788" t="str">
        <f t="shared" si="2996"/>
        <v/>
      </c>
      <c r="D191788" s="5"/>
    </row>
    <row r="191789" spans="1:4">
      <c r="A191789" t="str">
        <f t="shared" si="2996"/>
        <v/>
      </c>
      <c r="D191789" s="5"/>
    </row>
    <row r="191790" spans="1:4">
      <c r="A191790" t="str">
        <f t="shared" si="2996"/>
        <v/>
      </c>
      <c r="D191790" s="5"/>
    </row>
    <row r="191791" spans="1:4">
      <c r="A191791" t="str">
        <f t="shared" si="2996"/>
        <v/>
      </c>
      <c r="D191791" s="5"/>
    </row>
    <row r="191792" spans="1:4">
      <c r="A191792" t="str">
        <f t="shared" si="2996"/>
        <v/>
      </c>
      <c r="D191792" s="5"/>
    </row>
    <row r="191793" spans="1:4">
      <c r="A191793" t="str">
        <f t="shared" si="2996"/>
        <v/>
      </c>
      <c r="D191793" s="5"/>
    </row>
    <row r="191794" spans="1:4">
      <c r="A191794" t="str">
        <f t="shared" si="2996"/>
        <v/>
      </c>
      <c r="D191794" s="5"/>
    </row>
    <row r="191795" spans="1:4">
      <c r="A191795" t="str">
        <f t="shared" si="2996"/>
        <v/>
      </c>
      <c r="D191795" s="5"/>
    </row>
    <row r="191796" spans="1:4">
      <c r="A191796" t="str">
        <f t="shared" si="2996"/>
        <v/>
      </c>
      <c r="D191796" s="5"/>
    </row>
    <row r="191797" spans="1:4">
      <c r="A191797" t="str">
        <f t="shared" si="2996"/>
        <v/>
      </c>
      <c r="D191797" s="5"/>
    </row>
    <row r="191798" spans="1:4">
      <c r="A191798" t="str">
        <f t="shared" si="2996"/>
        <v/>
      </c>
      <c r="D191798" s="5"/>
    </row>
    <row r="191799" spans="1:4">
      <c r="A191799" t="str">
        <f t="shared" si="2996"/>
        <v/>
      </c>
      <c r="D191799" s="5"/>
    </row>
    <row r="191800" spans="1:4">
      <c r="A191800" t="str">
        <f t="shared" si="2996"/>
        <v/>
      </c>
      <c r="D191800" s="5"/>
    </row>
    <row r="191801" spans="1:4">
      <c r="A191801" t="str">
        <f t="shared" si="2996"/>
        <v/>
      </c>
      <c r="D191801" s="5"/>
    </row>
    <row r="191802" spans="1:4">
      <c r="A191802" t="str">
        <f t="shared" si="2996"/>
        <v/>
      </c>
      <c r="D191802" s="5"/>
    </row>
    <row r="191803" spans="1:4">
      <c r="A191803" t="str">
        <f t="shared" si="2996"/>
        <v/>
      </c>
      <c r="D191803" s="5"/>
    </row>
    <row r="191804" spans="1:4">
      <c r="A191804" t="str">
        <f t="shared" si="2996"/>
        <v/>
      </c>
      <c r="D191804" s="5"/>
    </row>
    <row r="191805" spans="1:4">
      <c r="A191805" t="str">
        <f t="shared" si="2996"/>
        <v/>
      </c>
      <c r="D191805" s="5"/>
    </row>
    <row r="191806" spans="1:4">
      <c r="A191806" t="str">
        <f t="shared" si="2996"/>
        <v/>
      </c>
      <c r="D191806" s="5"/>
    </row>
    <row r="191807" spans="1:4">
      <c r="A191807" t="str">
        <f t="shared" si="2996"/>
        <v/>
      </c>
      <c r="D191807" s="5"/>
    </row>
    <row r="191808" spans="1:4">
      <c r="A191808" t="str">
        <f t="shared" si="2996"/>
        <v/>
      </c>
      <c r="D191808" s="5"/>
    </row>
    <row r="191809" spans="1:4">
      <c r="A191809" t="str">
        <f t="shared" si="2996"/>
        <v/>
      </c>
      <c r="D191809" s="5"/>
    </row>
    <row r="191810" spans="1:4">
      <c r="A191810" t="str">
        <f t="shared" si="2996"/>
        <v/>
      </c>
      <c r="D191810" s="5"/>
    </row>
    <row r="191811" spans="1:4">
      <c r="A191811" t="str">
        <f t="shared" ref="A191811:A191874" si="2997">CONCATENATE(B191811,D191811)</f>
        <v/>
      </c>
      <c r="D191811" s="5"/>
    </row>
    <row r="191812" spans="1:4">
      <c r="A191812" t="str">
        <f t="shared" si="2997"/>
        <v/>
      </c>
      <c r="D191812" s="5"/>
    </row>
    <row r="191813" spans="1:4">
      <c r="A191813" t="str">
        <f t="shared" si="2997"/>
        <v/>
      </c>
      <c r="D191813" s="5"/>
    </row>
    <row r="191814" spans="1:4">
      <c r="A191814" t="str">
        <f t="shared" si="2997"/>
        <v/>
      </c>
      <c r="D191814" s="5"/>
    </row>
    <row r="191815" spans="1:4">
      <c r="A191815" t="str">
        <f t="shared" si="2997"/>
        <v/>
      </c>
      <c r="D191815" s="5"/>
    </row>
    <row r="191816" spans="1:4">
      <c r="A191816" t="str">
        <f t="shared" si="2997"/>
        <v/>
      </c>
      <c r="D191816" s="5"/>
    </row>
    <row r="191817" spans="1:4">
      <c r="A191817" t="str">
        <f t="shared" si="2997"/>
        <v/>
      </c>
      <c r="D191817" s="5"/>
    </row>
    <row r="191818" spans="1:4">
      <c r="A191818" t="str">
        <f t="shared" si="2997"/>
        <v/>
      </c>
      <c r="D191818" s="5"/>
    </row>
    <row r="191819" spans="1:4">
      <c r="A191819" t="str">
        <f t="shared" si="2997"/>
        <v/>
      </c>
      <c r="D191819" s="5"/>
    </row>
    <row r="191820" spans="1:4">
      <c r="A191820" t="str">
        <f t="shared" si="2997"/>
        <v/>
      </c>
      <c r="D191820" s="5"/>
    </row>
    <row r="191821" spans="1:4">
      <c r="A191821" t="str">
        <f t="shared" si="2997"/>
        <v/>
      </c>
      <c r="D191821" s="5"/>
    </row>
    <row r="191822" spans="1:4">
      <c r="A191822" t="str">
        <f t="shared" si="2997"/>
        <v/>
      </c>
      <c r="D191822" s="5"/>
    </row>
    <row r="191823" spans="1:4">
      <c r="A191823" t="str">
        <f t="shared" si="2997"/>
        <v/>
      </c>
      <c r="D191823" s="5"/>
    </row>
    <row r="191824" spans="1:4">
      <c r="A191824" t="str">
        <f t="shared" si="2997"/>
        <v/>
      </c>
      <c r="D191824" s="5"/>
    </row>
    <row r="191825" spans="1:4">
      <c r="A191825" t="str">
        <f t="shared" si="2997"/>
        <v/>
      </c>
      <c r="D191825" s="5"/>
    </row>
    <row r="191826" spans="1:4">
      <c r="A191826" t="str">
        <f t="shared" si="2997"/>
        <v/>
      </c>
      <c r="D191826" s="5"/>
    </row>
    <row r="191827" spans="1:4">
      <c r="A191827" t="str">
        <f t="shared" si="2997"/>
        <v/>
      </c>
      <c r="D191827" s="5"/>
    </row>
    <row r="191828" spans="1:4">
      <c r="A191828" t="str">
        <f t="shared" si="2997"/>
        <v/>
      </c>
      <c r="D191828" s="5"/>
    </row>
    <row r="191829" spans="1:4">
      <c r="A191829" t="str">
        <f t="shared" si="2997"/>
        <v/>
      </c>
      <c r="D191829" s="5"/>
    </row>
    <row r="191830" spans="1:4">
      <c r="A191830" t="str">
        <f t="shared" si="2997"/>
        <v/>
      </c>
      <c r="D191830" s="5"/>
    </row>
    <row r="191831" spans="1:4">
      <c r="A191831" t="str">
        <f t="shared" si="2997"/>
        <v/>
      </c>
      <c r="D191831" s="5"/>
    </row>
    <row r="191832" spans="1:4">
      <c r="A191832" t="str">
        <f t="shared" si="2997"/>
        <v/>
      </c>
      <c r="D191832" s="5"/>
    </row>
    <row r="191833" spans="1:4">
      <c r="A191833" t="str">
        <f t="shared" si="2997"/>
        <v/>
      </c>
      <c r="D191833" s="5"/>
    </row>
    <row r="191834" spans="1:4">
      <c r="A191834" t="str">
        <f t="shared" si="2997"/>
        <v/>
      </c>
      <c r="D191834" s="5"/>
    </row>
    <row r="191835" spans="1:4">
      <c r="A191835" t="str">
        <f t="shared" si="2997"/>
        <v/>
      </c>
      <c r="D191835" s="5"/>
    </row>
    <row r="191836" spans="1:4">
      <c r="A191836" t="str">
        <f t="shared" si="2997"/>
        <v/>
      </c>
      <c r="D191836" s="5"/>
    </row>
    <row r="191837" spans="1:4">
      <c r="A191837" t="str">
        <f t="shared" si="2997"/>
        <v/>
      </c>
      <c r="D191837" s="5"/>
    </row>
    <row r="191838" spans="1:4">
      <c r="A191838" t="str">
        <f t="shared" si="2997"/>
        <v/>
      </c>
      <c r="D191838" s="5"/>
    </row>
    <row r="191839" spans="1:4">
      <c r="A191839" t="str">
        <f t="shared" si="2997"/>
        <v/>
      </c>
      <c r="D191839" s="5"/>
    </row>
    <row r="191840" spans="1:4">
      <c r="A191840" t="str">
        <f t="shared" si="2997"/>
        <v/>
      </c>
      <c r="D191840" s="5"/>
    </row>
    <row r="191841" spans="1:4">
      <c r="A191841" t="str">
        <f t="shared" si="2997"/>
        <v/>
      </c>
      <c r="D191841" s="5"/>
    </row>
    <row r="191842" spans="1:4">
      <c r="A191842" t="str">
        <f t="shared" si="2997"/>
        <v/>
      </c>
      <c r="D191842" s="5"/>
    </row>
    <row r="191843" spans="1:4">
      <c r="A191843" t="str">
        <f t="shared" si="2997"/>
        <v/>
      </c>
      <c r="D191843" s="5"/>
    </row>
    <row r="191844" spans="1:4">
      <c r="A191844" t="str">
        <f t="shared" si="2997"/>
        <v/>
      </c>
      <c r="D191844" s="5"/>
    </row>
    <row r="191845" spans="1:4">
      <c r="A191845" t="str">
        <f t="shared" si="2997"/>
        <v/>
      </c>
      <c r="D191845" s="5"/>
    </row>
    <row r="191846" spans="1:4">
      <c r="A191846" t="str">
        <f t="shared" si="2997"/>
        <v/>
      </c>
      <c r="D191846" s="5"/>
    </row>
    <row r="191847" spans="1:4">
      <c r="A191847" t="str">
        <f t="shared" si="2997"/>
        <v/>
      </c>
      <c r="D191847" s="5"/>
    </row>
    <row r="191848" spans="1:4">
      <c r="A191848" t="str">
        <f t="shared" si="2997"/>
        <v/>
      </c>
      <c r="D191848" s="5"/>
    </row>
    <row r="191849" spans="1:4">
      <c r="A191849" t="str">
        <f t="shared" si="2997"/>
        <v/>
      </c>
      <c r="D191849" s="5"/>
    </row>
    <row r="191850" spans="1:4">
      <c r="A191850" t="str">
        <f t="shared" si="2997"/>
        <v/>
      </c>
      <c r="D191850" s="5"/>
    </row>
    <row r="191851" spans="1:4">
      <c r="A191851" t="str">
        <f t="shared" si="2997"/>
        <v/>
      </c>
      <c r="D191851" s="5"/>
    </row>
    <row r="191852" spans="1:4">
      <c r="A191852" t="str">
        <f t="shared" si="2997"/>
        <v/>
      </c>
      <c r="D191852" s="5"/>
    </row>
    <row r="191853" spans="1:4">
      <c r="A191853" t="str">
        <f t="shared" si="2997"/>
        <v/>
      </c>
      <c r="D191853" s="5"/>
    </row>
    <row r="191854" spans="1:4">
      <c r="A191854" t="str">
        <f t="shared" si="2997"/>
        <v/>
      </c>
      <c r="D191854" s="5"/>
    </row>
    <row r="191855" spans="1:4">
      <c r="A191855" t="str">
        <f t="shared" si="2997"/>
        <v/>
      </c>
      <c r="D191855" s="5"/>
    </row>
    <row r="191856" spans="1:4">
      <c r="A191856" t="str">
        <f t="shared" si="2997"/>
        <v/>
      </c>
      <c r="D191856" s="5"/>
    </row>
    <row r="191857" spans="1:4">
      <c r="A191857" t="str">
        <f t="shared" si="2997"/>
        <v/>
      </c>
      <c r="D191857" s="5"/>
    </row>
    <row r="191858" spans="1:4">
      <c r="A191858" t="str">
        <f t="shared" si="2997"/>
        <v/>
      </c>
      <c r="D191858" s="5"/>
    </row>
    <row r="191859" spans="1:4">
      <c r="A191859" t="str">
        <f t="shared" si="2997"/>
        <v/>
      </c>
      <c r="D191859" s="5"/>
    </row>
    <row r="191860" spans="1:4">
      <c r="A191860" t="str">
        <f t="shared" si="2997"/>
        <v/>
      </c>
      <c r="D191860" s="5"/>
    </row>
    <row r="191861" spans="1:4">
      <c r="A191861" t="str">
        <f t="shared" si="2997"/>
        <v/>
      </c>
      <c r="D191861" s="5"/>
    </row>
    <row r="191862" spans="1:4">
      <c r="A191862" t="str">
        <f t="shared" si="2997"/>
        <v/>
      </c>
      <c r="D191862" s="5"/>
    </row>
    <row r="191863" spans="1:4">
      <c r="A191863" t="str">
        <f t="shared" si="2997"/>
        <v/>
      </c>
      <c r="D191863" s="5"/>
    </row>
    <row r="191864" spans="1:4">
      <c r="A191864" t="str">
        <f t="shared" si="2997"/>
        <v/>
      </c>
      <c r="D191864" s="5"/>
    </row>
    <row r="191865" spans="1:4">
      <c r="A191865" t="str">
        <f t="shared" si="2997"/>
        <v/>
      </c>
      <c r="D191865" s="5"/>
    </row>
    <row r="191866" spans="1:4">
      <c r="A191866" t="str">
        <f t="shared" si="2997"/>
        <v/>
      </c>
      <c r="D191866" s="5"/>
    </row>
    <row r="191867" spans="1:4">
      <c r="A191867" t="str">
        <f t="shared" si="2997"/>
        <v/>
      </c>
      <c r="D191867" s="5"/>
    </row>
    <row r="191868" spans="1:4">
      <c r="A191868" t="str">
        <f t="shared" si="2997"/>
        <v/>
      </c>
      <c r="D191868" s="5"/>
    </row>
    <row r="191869" spans="1:4">
      <c r="A191869" t="str">
        <f t="shared" si="2997"/>
        <v/>
      </c>
      <c r="D191869" s="5"/>
    </row>
    <row r="191870" spans="1:4">
      <c r="A191870" t="str">
        <f t="shared" si="2997"/>
        <v/>
      </c>
      <c r="D191870" s="5"/>
    </row>
    <row r="191871" spans="1:4">
      <c r="A191871" t="str">
        <f t="shared" si="2997"/>
        <v/>
      </c>
      <c r="D191871" s="5"/>
    </row>
    <row r="191872" spans="1:4">
      <c r="A191872" t="str">
        <f t="shared" si="2997"/>
        <v/>
      </c>
      <c r="D191872" s="5"/>
    </row>
    <row r="191873" spans="1:4">
      <c r="A191873" t="str">
        <f t="shared" si="2997"/>
        <v/>
      </c>
      <c r="D191873" s="5"/>
    </row>
    <row r="191874" spans="1:4">
      <c r="A191874" t="str">
        <f t="shared" si="2997"/>
        <v/>
      </c>
      <c r="D191874" s="5"/>
    </row>
    <row r="191875" spans="1:4">
      <c r="A191875" t="str">
        <f t="shared" ref="A191875:A191938" si="2998">CONCATENATE(B191875,D191875)</f>
        <v/>
      </c>
      <c r="D191875" s="5"/>
    </row>
    <row r="191876" spans="1:4">
      <c r="A191876" t="str">
        <f t="shared" si="2998"/>
        <v/>
      </c>
      <c r="D191876" s="5"/>
    </row>
    <row r="191877" spans="1:4">
      <c r="A191877" t="str">
        <f t="shared" si="2998"/>
        <v/>
      </c>
      <c r="D191877" s="5"/>
    </row>
    <row r="191878" spans="1:4">
      <c r="A191878" t="str">
        <f t="shared" si="2998"/>
        <v/>
      </c>
      <c r="D191878" s="5"/>
    </row>
    <row r="191879" spans="1:4">
      <c r="A191879" t="str">
        <f t="shared" si="2998"/>
        <v/>
      </c>
      <c r="D191879" s="5"/>
    </row>
    <row r="191880" spans="1:4">
      <c r="A191880" t="str">
        <f t="shared" si="2998"/>
        <v/>
      </c>
      <c r="D191880" s="5"/>
    </row>
    <row r="191881" spans="1:4">
      <c r="A191881" t="str">
        <f t="shared" si="2998"/>
        <v/>
      </c>
      <c r="D191881" s="5"/>
    </row>
    <row r="191882" spans="1:4">
      <c r="A191882" t="str">
        <f t="shared" si="2998"/>
        <v/>
      </c>
      <c r="D191882" s="5"/>
    </row>
    <row r="191883" spans="1:4">
      <c r="A191883" t="str">
        <f t="shared" si="2998"/>
        <v/>
      </c>
      <c r="D191883" s="5"/>
    </row>
    <row r="191884" spans="1:4">
      <c r="A191884" t="str">
        <f t="shared" si="2998"/>
        <v/>
      </c>
      <c r="D191884" s="5"/>
    </row>
    <row r="191885" spans="1:4">
      <c r="A191885" t="str">
        <f t="shared" si="2998"/>
        <v/>
      </c>
      <c r="D191885" s="5"/>
    </row>
    <row r="191886" spans="1:4">
      <c r="A191886" t="str">
        <f t="shared" si="2998"/>
        <v/>
      </c>
      <c r="D191886" s="5"/>
    </row>
    <row r="191887" spans="1:4">
      <c r="A191887" t="str">
        <f t="shared" si="2998"/>
        <v/>
      </c>
      <c r="D191887" s="5"/>
    </row>
    <row r="191888" spans="1:4">
      <c r="A191888" t="str">
        <f t="shared" si="2998"/>
        <v/>
      </c>
      <c r="D191888" s="5"/>
    </row>
    <row r="191889" spans="1:4">
      <c r="A191889" t="str">
        <f t="shared" si="2998"/>
        <v/>
      </c>
      <c r="D191889" s="5"/>
    </row>
    <row r="191890" spans="1:4">
      <c r="A191890" t="str">
        <f t="shared" si="2998"/>
        <v/>
      </c>
      <c r="D191890" s="5"/>
    </row>
    <row r="191891" spans="1:4">
      <c r="A191891" t="str">
        <f t="shared" si="2998"/>
        <v/>
      </c>
      <c r="D191891" s="5"/>
    </row>
    <row r="191892" spans="1:4">
      <c r="A191892" t="str">
        <f t="shared" si="2998"/>
        <v/>
      </c>
      <c r="D191892" s="5"/>
    </row>
    <row r="191893" spans="1:4">
      <c r="A191893" t="str">
        <f t="shared" si="2998"/>
        <v/>
      </c>
      <c r="D191893" s="5"/>
    </row>
    <row r="191894" spans="1:4">
      <c r="A191894" t="str">
        <f t="shared" si="2998"/>
        <v/>
      </c>
      <c r="D191894" s="5"/>
    </row>
    <row r="191895" spans="1:4">
      <c r="A191895" t="str">
        <f t="shared" si="2998"/>
        <v/>
      </c>
      <c r="D191895" s="5"/>
    </row>
    <row r="191896" spans="1:4">
      <c r="A191896" t="str">
        <f t="shared" si="2998"/>
        <v/>
      </c>
      <c r="D191896" s="5"/>
    </row>
    <row r="191897" spans="1:4">
      <c r="A191897" t="str">
        <f t="shared" si="2998"/>
        <v/>
      </c>
      <c r="D191897" s="5"/>
    </row>
    <row r="191898" spans="1:4">
      <c r="A191898" t="str">
        <f t="shared" si="2998"/>
        <v/>
      </c>
      <c r="D191898" s="5"/>
    </row>
    <row r="191899" spans="1:4">
      <c r="A191899" t="str">
        <f t="shared" si="2998"/>
        <v/>
      </c>
      <c r="D191899" s="5"/>
    </row>
    <row r="191900" spans="1:4">
      <c r="A191900" t="str">
        <f t="shared" si="2998"/>
        <v/>
      </c>
      <c r="D191900" s="5"/>
    </row>
    <row r="191901" spans="1:4">
      <c r="A191901" t="str">
        <f t="shared" si="2998"/>
        <v/>
      </c>
      <c r="D191901" s="5"/>
    </row>
    <row r="191902" spans="1:4">
      <c r="A191902" t="str">
        <f t="shared" si="2998"/>
        <v/>
      </c>
      <c r="D191902" s="5"/>
    </row>
    <row r="191903" spans="1:4">
      <c r="A191903" t="str">
        <f t="shared" si="2998"/>
        <v/>
      </c>
      <c r="D191903" s="5"/>
    </row>
    <row r="191904" spans="1:4">
      <c r="A191904" t="str">
        <f t="shared" si="2998"/>
        <v/>
      </c>
      <c r="D191904" s="5"/>
    </row>
    <row r="191905" spans="1:4">
      <c r="A191905" t="str">
        <f t="shared" si="2998"/>
        <v/>
      </c>
      <c r="D191905" s="5"/>
    </row>
    <row r="191906" spans="1:4">
      <c r="A191906" t="str">
        <f t="shared" si="2998"/>
        <v/>
      </c>
      <c r="D191906" s="5"/>
    </row>
    <row r="191907" spans="1:4">
      <c r="A191907" t="str">
        <f t="shared" si="2998"/>
        <v/>
      </c>
      <c r="D191907" s="5"/>
    </row>
    <row r="191908" spans="1:4">
      <c r="A191908" t="str">
        <f t="shared" si="2998"/>
        <v/>
      </c>
      <c r="D191908" s="5"/>
    </row>
    <row r="191909" spans="1:4">
      <c r="A191909" t="str">
        <f t="shared" si="2998"/>
        <v/>
      </c>
      <c r="D191909" s="5"/>
    </row>
    <row r="191910" spans="1:4">
      <c r="A191910" t="str">
        <f t="shared" si="2998"/>
        <v/>
      </c>
      <c r="D191910" s="5"/>
    </row>
    <row r="191911" spans="1:4">
      <c r="A191911" t="str">
        <f t="shared" si="2998"/>
        <v/>
      </c>
      <c r="D191911" s="5"/>
    </row>
    <row r="191912" spans="1:4">
      <c r="A191912" t="str">
        <f t="shared" si="2998"/>
        <v/>
      </c>
      <c r="D191912" s="5"/>
    </row>
    <row r="191913" spans="1:4">
      <c r="A191913" t="str">
        <f t="shared" si="2998"/>
        <v/>
      </c>
      <c r="D191913" s="5"/>
    </row>
    <row r="191914" spans="1:4">
      <c r="A191914" t="str">
        <f t="shared" si="2998"/>
        <v/>
      </c>
      <c r="D191914" s="5"/>
    </row>
    <row r="191915" spans="1:4">
      <c r="A191915" t="str">
        <f t="shared" si="2998"/>
        <v/>
      </c>
      <c r="D191915" s="5"/>
    </row>
    <row r="191916" spans="1:4">
      <c r="A191916" t="str">
        <f t="shared" si="2998"/>
        <v/>
      </c>
      <c r="D191916" s="5"/>
    </row>
    <row r="191917" spans="1:4">
      <c r="A191917" t="str">
        <f t="shared" si="2998"/>
        <v/>
      </c>
      <c r="D191917" s="5"/>
    </row>
    <row r="191918" spans="1:4">
      <c r="A191918" t="str">
        <f t="shared" si="2998"/>
        <v/>
      </c>
      <c r="D191918" s="5"/>
    </row>
    <row r="191919" spans="1:4">
      <c r="A191919" t="str">
        <f t="shared" si="2998"/>
        <v/>
      </c>
      <c r="D191919" s="5"/>
    </row>
    <row r="191920" spans="1:4">
      <c r="A191920" t="str">
        <f t="shared" si="2998"/>
        <v/>
      </c>
      <c r="D191920" s="5"/>
    </row>
    <row r="191921" spans="1:4">
      <c r="A191921" t="str">
        <f t="shared" si="2998"/>
        <v/>
      </c>
      <c r="D191921" s="5"/>
    </row>
    <row r="191922" spans="1:4">
      <c r="A191922" t="str">
        <f t="shared" si="2998"/>
        <v/>
      </c>
      <c r="D191922" s="5"/>
    </row>
    <row r="191923" spans="1:4">
      <c r="A191923" t="str">
        <f t="shared" si="2998"/>
        <v/>
      </c>
      <c r="D191923" s="5"/>
    </row>
    <row r="191924" spans="1:4">
      <c r="A191924" t="str">
        <f t="shared" si="2998"/>
        <v/>
      </c>
      <c r="D191924" s="5"/>
    </row>
    <row r="191925" spans="1:4">
      <c r="A191925" t="str">
        <f t="shared" si="2998"/>
        <v/>
      </c>
      <c r="D191925" s="5"/>
    </row>
    <row r="191926" spans="1:4">
      <c r="A191926" t="str">
        <f t="shared" si="2998"/>
        <v/>
      </c>
      <c r="D191926" s="5"/>
    </row>
    <row r="191927" spans="1:4">
      <c r="A191927" t="str">
        <f t="shared" si="2998"/>
        <v/>
      </c>
      <c r="D191927" s="5"/>
    </row>
    <row r="191928" spans="1:4">
      <c r="A191928" t="str">
        <f t="shared" si="2998"/>
        <v/>
      </c>
      <c r="D191928" s="5"/>
    </row>
    <row r="191929" spans="1:4">
      <c r="A191929" t="str">
        <f t="shared" si="2998"/>
        <v/>
      </c>
      <c r="D191929" s="5"/>
    </row>
    <row r="191930" spans="1:4">
      <c r="A191930" t="str">
        <f t="shared" si="2998"/>
        <v/>
      </c>
      <c r="D191930" s="5"/>
    </row>
    <row r="191931" spans="1:4">
      <c r="A191931" t="str">
        <f t="shared" si="2998"/>
        <v/>
      </c>
      <c r="D191931" s="5"/>
    </row>
    <row r="191932" spans="1:4">
      <c r="A191932" t="str">
        <f t="shared" si="2998"/>
        <v/>
      </c>
      <c r="D191932" s="5"/>
    </row>
    <row r="191933" spans="1:4">
      <c r="A191933" t="str">
        <f t="shared" si="2998"/>
        <v/>
      </c>
      <c r="D191933" s="5"/>
    </row>
    <row r="191934" spans="1:4">
      <c r="A191934" t="str">
        <f t="shared" si="2998"/>
        <v/>
      </c>
      <c r="D191934" s="5"/>
    </row>
    <row r="191935" spans="1:4">
      <c r="A191935" t="str">
        <f t="shared" si="2998"/>
        <v/>
      </c>
      <c r="D191935" s="5"/>
    </row>
    <row r="191936" spans="1:4">
      <c r="A191936" t="str">
        <f t="shared" si="2998"/>
        <v/>
      </c>
      <c r="D191936" s="5"/>
    </row>
    <row r="191937" spans="1:4">
      <c r="A191937" t="str">
        <f t="shared" si="2998"/>
        <v/>
      </c>
      <c r="D191937" s="5"/>
    </row>
    <row r="191938" spans="1:4">
      <c r="A191938" t="str">
        <f t="shared" si="2998"/>
        <v/>
      </c>
      <c r="D191938" s="5"/>
    </row>
    <row r="191939" spans="1:4">
      <c r="A191939" t="str">
        <f t="shared" ref="A191939:A192002" si="2999">CONCATENATE(B191939,D191939)</f>
        <v/>
      </c>
      <c r="D191939" s="5"/>
    </row>
    <row r="191940" spans="1:4">
      <c r="A191940" t="str">
        <f t="shared" si="2999"/>
        <v/>
      </c>
      <c r="D191940" s="5"/>
    </row>
    <row r="191941" spans="1:4">
      <c r="A191941" t="str">
        <f t="shared" si="2999"/>
        <v/>
      </c>
      <c r="D191941" s="5"/>
    </row>
    <row r="191942" spans="1:4">
      <c r="A191942" t="str">
        <f t="shared" si="2999"/>
        <v/>
      </c>
      <c r="D191942" s="5"/>
    </row>
    <row r="191943" spans="1:4">
      <c r="A191943" t="str">
        <f t="shared" si="2999"/>
        <v/>
      </c>
      <c r="D191943" s="5"/>
    </row>
    <row r="191944" spans="1:4">
      <c r="A191944" t="str">
        <f t="shared" si="2999"/>
        <v/>
      </c>
      <c r="D191944" s="5"/>
    </row>
    <row r="191945" spans="1:4">
      <c r="A191945" t="str">
        <f t="shared" si="2999"/>
        <v/>
      </c>
      <c r="D191945" s="5"/>
    </row>
    <row r="191946" spans="1:4">
      <c r="A191946" t="str">
        <f t="shared" si="2999"/>
        <v/>
      </c>
      <c r="D191946" s="5"/>
    </row>
    <row r="191947" spans="1:4">
      <c r="A191947" t="str">
        <f t="shared" si="2999"/>
        <v/>
      </c>
      <c r="D191947" s="5"/>
    </row>
    <row r="191948" spans="1:4">
      <c r="A191948" t="str">
        <f t="shared" si="2999"/>
        <v/>
      </c>
      <c r="D191948" s="5"/>
    </row>
    <row r="191949" spans="1:4">
      <c r="A191949" t="str">
        <f t="shared" si="2999"/>
        <v/>
      </c>
      <c r="D191949" s="5"/>
    </row>
    <row r="191950" spans="1:4">
      <c r="A191950" t="str">
        <f t="shared" si="2999"/>
        <v/>
      </c>
      <c r="D191950" s="5"/>
    </row>
    <row r="191951" spans="1:4">
      <c r="A191951" t="str">
        <f t="shared" si="2999"/>
        <v/>
      </c>
      <c r="D191951" s="5"/>
    </row>
    <row r="191952" spans="1:4">
      <c r="A191952" t="str">
        <f t="shared" si="2999"/>
        <v/>
      </c>
      <c r="D191952" s="5"/>
    </row>
    <row r="191953" spans="1:4">
      <c r="A191953" t="str">
        <f t="shared" si="2999"/>
        <v/>
      </c>
      <c r="D191953" s="5"/>
    </row>
    <row r="191954" spans="1:4">
      <c r="A191954" t="str">
        <f t="shared" si="2999"/>
        <v/>
      </c>
      <c r="D191954" s="5"/>
    </row>
    <row r="191955" spans="1:4">
      <c r="A191955" t="str">
        <f t="shared" si="2999"/>
        <v/>
      </c>
      <c r="D191955" s="5"/>
    </row>
    <row r="191956" spans="1:4">
      <c r="A191956" t="str">
        <f t="shared" si="2999"/>
        <v/>
      </c>
      <c r="D191956" s="5"/>
    </row>
    <row r="191957" spans="1:4">
      <c r="A191957" t="str">
        <f t="shared" si="2999"/>
        <v/>
      </c>
      <c r="D191957" s="5"/>
    </row>
    <row r="191958" spans="1:4">
      <c r="A191958" t="str">
        <f t="shared" si="2999"/>
        <v/>
      </c>
      <c r="D191958" s="5"/>
    </row>
    <row r="191959" spans="1:4">
      <c r="A191959" t="str">
        <f t="shared" si="2999"/>
        <v/>
      </c>
      <c r="D191959" s="5"/>
    </row>
    <row r="191960" spans="1:4">
      <c r="A191960" t="str">
        <f t="shared" si="2999"/>
        <v/>
      </c>
      <c r="D191960" s="5"/>
    </row>
    <row r="191961" spans="1:4">
      <c r="A191961" t="str">
        <f t="shared" si="2999"/>
        <v/>
      </c>
      <c r="D191961" s="5"/>
    </row>
    <row r="191962" spans="1:4">
      <c r="A191962" t="str">
        <f t="shared" si="2999"/>
        <v/>
      </c>
      <c r="D191962" s="5"/>
    </row>
    <row r="191963" spans="1:4">
      <c r="A191963" t="str">
        <f t="shared" si="2999"/>
        <v/>
      </c>
      <c r="D191963" s="5"/>
    </row>
    <row r="191964" spans="1:4">
      <c r="A191964" t="str">
        <f t="shared" si="2999"/>
        <v/>
      </c>
      <c r="D191964" s="5"/>
    </row>
    <row r="191965" spans="1:4">
      <c r="A191965" t="str">
        <f t="shared" si="2999"/>
        <v/>
      </c>
      <c r="D191965" s="5"/>
    </row>
    <row r="191966" spans="1:4">
      <c r="A191966" t="str">
        <f t="shared" si="2999"/>
        <v/>
      </c>
      <c r="D191966" s="5"/>
    </row>
    <row r="191967" spans="1:4">
      <c r="A191967" t="str">
        <f t="shared" si="2999"/>
        <v/>
      </c>
      <c r="D191967" s="5"/>
    </row>
    <row r="191968" spans="1:4">
      <c r="A191968" t="str">
        <f t="shared" si="2999"/>
        <v/>
      </c>
      <c r="D191968" s="5"/>
    </row>
    <row r="191969" spans="1:4">
      <c r="A191969" t="str">
        <f t="shared" si="2999"/>
        <v/>
      </c>
      <c r="D191969" s="5"/>
    </row>
    <row r="191970" spans="1:4">
      <c r="A191970" t="str">
        <f t="shared" si="2999"/>
        <v/>
      </c>
      <c r="D191970" s="5"/>
    </row>
    <row r="191971" spans="1:4">
      <c r="A191971" t="str">
        <f t="shared" si="2999"/>
        <v/>
      </c>
      <c r="D191971" s="5"/>
    </row>
    <row r="191972" spans="1:4">
      <c r="A191972" t="str">
        <f t="shared" si="2999"/>
        <v/>
      </c>
      <c r="D191972" s="5"/>
    </row>
    <row r="191973" spans="1:4">
      <c r="A191973" t="str">
        <f t="shared" si="2999"/>
        <v/>
      </c>
      <c r="D191973" s="5"/>
    </row>
    <row r="191974" spans="1:4">
      <c r="A191974" t="str">
        <f t="shared" si="2999"/>
        <v/>
      </c>
      <c r="D191974" s="5"/>
    </row>
    <row r="191975" spans="1:4">
      <c r="A191975" t="str">
        <f t="shared" si="2999"/>
        <v/>
      </c>
      <c r="D191975" s="5"/>
    </row>
    <row r="191976" spans="1:4">
      <c r="A191976" t="str">
        <f t="shared" si="2999"/>
        <v/>
      </c>
      <c r="D191976" s="5"/>
    </row>
    <row r="191977" spans="1:4">
      <c r="A191977" t="str">
        <f t="shared" si="2999"/>
        <v/>
      </c>
      <c r="D191977" s="5"/>
    </row>
    <row r="191978" spans="1:4">
      <c r="A191978" t="str">
        <f t="shared" si="2999"/>
        <v/>
      </c>
      <c r="D191978" s="5"/>
    </row>
    <row r="191979" spans="1:4">
      <c r="A191979" t="str">
        <f t="shared" si="2999"/>
        <v/>
      </c>
      <c r="D191979" s="5"/>
    </row>
    <row r="191980" spans="1:4">
      <c r="A191980" t="str">
        <f t="shared" si="2999"/>
        <v/>
      </c>
      <c r="D191980" s="5"/>
    </row>
    <row r="191981" spans="1:4">
      <c r="A191981" t="str">
        <f t="shared" si="2999"/>
        <v/>
      </c>
      <c r="D191981" s="5"/>
    </row>
    <row r="191982" spans="1:4">
      <c r="A191982" t="str">
        <f t="shared" si="2999"/>
        <v/>
      </c>
      <c r="D191982" s="5"/>
    </row>
    <row r="191983" spans="1:4">
      <c r="A191983" t="str">
        <f t="shared" si="2999"/>
        <v/>
      </c>
      <c r="D191983" s="5"/>
    </row>
    <row r="191984" spans="1:4">
      <c r="A191984" t="str">
        <f t="shared" si="2999"/>
        <v/>
      </c>
      <c r="D191984" s="5"/>
    </row>
    <row r="191985" spans="1:4">
      <c r="A191985" t="str">
        <f t="shared" si="2999"/>
        <v/>
      </c>
      <c r="D191985" s="5"/>
    </row>
    <row r="191986" spans="1:4">
      <c r="A191986" t="str">
        <f t="shared" si="2999"/>
        <v/>
      </c>
      <c r="D191986" s="5"/>
    </row>
    <row r="191987" spans="1:4">
      <c r="A191987" t="str">
        <f t="shared" si="2999"/>
        <v/>
      </c>
      <c r="D191987" s="5"/>
    </row>
    <row r="191988" spans="1:4">
      <c r="A191988" t="str">
        <f t="shared" si="2999"/>
        <v/>
      </c>
      <c r="D191988" s="5"/>
    </row>
    <row r="191989" spans="1:4">
      <c r="A191989" t="str">
        <f t="shared" si="2999"/>
        <v/>
      </c>
      <c r="D191989" s="5"/>
    </row>
    <row r="191990" spans="1:4">
      <c r="A191990" t="str">
        <f t="shared" si="2999"/>
        <v/>
      </c>
      <c r="D191990" s="5"/>
    </row>
    <row r="191991" spans="1:4">
      <c r="A191991" t="str">
        <f t="shared" si="2999"/>
        <v/>
      </c>
      <c r="D191991" s="5"/>
    </row>
    <row r="191992" spans="1:4">
      <c r="A191992" t="str">
        <f t="shared" si="2999"/>
        <v/>
      </c>
      <c r="D191992" s="5"/>
    </row>
    <row r="191993" spans="1:4">
      <c r="A191993" t="str">
        <f t="shared" si="2999"/>
        <v/>
      </c>
      <c r="D191993" s="5"/>
    </row>
    <row r="191994" spans="1:4">
      <c r="A191994" t="str">
        <f t="shared" si="2999"/>
        <v/>
      </c>
      <c r="D191994" s="5"/>
    </row>
    <row r="191995" spans="1:4">
      <c r="A191995" t="str">
        <f t="shared" si="2999"/>
        <v/>
      </c>
      <c r="D191995" s="5"/>
    </row>
    <row r="191996" spans="1:4">
      <c r="A191996" t="str">
        <f t="shared" si="2999"/>
        <v/>
      </c>
      <c r="D191996" s="5"/>
    </row>
    <row r="191997" spans="1:4">
      <c r="A191997" t="str">
        <f t="shared" si="2999"/>
        <v/>
      </c>
      <c r="D191997" s="5"/>
    </row>
    <row r="191998" spans="1:4">
      <c r="A191998" t="str">
        <f t="shared" si="2999"/>
        <v/>
      </c>
      <c r="D191998" s="5"/>
    </row>
    <row r="191999" spans="1:4">
      <c r="A191999" t="str">
        <f t="shared" si="2999"/>
        <v/>
      </c>
      <c r="D191999" s="5"/>
    </row>
    <row r="192000" spans="1:4">
      <c r="A192000" t="str">
        <f t="shared" si="2999"/>
        <v/>
      </c>
      <c r="D192000" s="5"/>
    </row>
    <row r="192001" spans="1:4">
      <c r="A192001" t="str">
        <f t="shared" si="2999"/>
        <v/>
      </c>
      <c r="D192001" s="5"/>
    </row>
    <row r="192002" spans="1:4">
      <c r="A192002" t="str">
        <f t="shared" si="2999"/>
        <v/>
      </c>
      <c r="D192002" s="5"/>
    </row>
    <row r="192003" spans="1:4">
      <c r="A192003" t="str">
        <f t="shared" ref="A192003:A192066" si="3000">CONCATENATE(B192003,D192003)</f>
        <v/>
      </c>
      <c r="D192003" s="5"/>
    </row>
    <row r="192004" spans="1:4">
      <c r="A192004" t="str">
        <f t="shared" si="3000"/>
        <v/>
      </c>
      <c r="D192004" s="5"/>
    </row>
    <row r="192005" spans="1:4">
      <c r="A192005" t="str">
        <f t="shared" si="3000"/>
        <v/>
      </c>
      <c r="D192005" s="5"/>
    </row>
    <row r="192006" spans="1:4">
      <c r="A192006" t="str">
        <f t="shared" si="3000"/>
        <v/>
      </c>
      <c r="D192006" s="5"/>
    </row>
    <row r="192007" spans="1:4">
      <c r="A192007" t="str">
        <f t="shared" si="3000"/>
        <v/>
      </c>
      <c r="D192007" s="5"/>
    </row>
    <row r="192008" spans="1:4">
      <c r="A192008" t="str">
        <f t="shared" si="3000"/>
        <v/>
      </c>
      <c r="D192008" s="5"/>
    </row>
    <row r="192009" spans="1:4">
      <c r="A192009" t="str">
        <f t="shared" si="3000"/>
        <v/>
      </c>
      <c r="D192009" s="5"/>
    </row>
    <row r="192010" spans="1:4">
      <c r="A192010" t="str">
        <f t="shared" si="3000"/>
        <v/>
      </c>
      <c r="D192010" s="5"/>
    </row>
    <row r="192011" spans="1:4">
      <c r="A192011" t="str">
        <f t="shared" si="3000"/>
        <v/>
      </c>
      <c r="D192011" s="5"/>
    </row>
    <row r="192012" spans="1:4">
      <c r="A192012" t="str">
        <f t="shared" si="3000"/>
        <v/>
      </c>
      <c r="D192012" s="5"/>
    </row>
    <row r="192013" spans="1:4">
      <c r="A192013" t="str">
        <f t="shared" si="3000"/>
        <v/>
      </c>
      <c r="D192013" s="5"/>
    </row>
    <row r="192014" spans="1:4">
      <c r="A192014" t="str">
        <f t="shared" si="3000"/>
        <v/>
      </c>
      <c r="D192014" s="5"/>
    </row>
    <row r="192015" spans="1:4">
      <c r="A192015" t="str">
        <f t="shared" si="3000"/>
        <v/>
      </c>
      <c r="D192015" s="5"/>
    </row>
    <row r="192016" spans="1:4">
      <c r="A192016" t="str">
        <f t="shared" si="3000"/>
        <v/>
      </c>
      <c r="D192016" s="5"/>
    </row>
    <row r="192017" spans="1:4">
      <c r="A192017" t="str">
        <f t="shared" si="3000"/>
        <v/>
      </c>
      <c r="D192017" s="5"/>
    </row>
    <row r="192018" spans="1:4">
      <c r="A192018" t="str">
        <f t="shared" si="3000"/>
        <v/>
      </c>
      <c r="D192018" s="5"/>
    </row>
    <row r="192019" spans="1:4">
      <c r="A192019" t="str">
        <f t="shared" si="3000"/>
        <v/>
      </c>
      <c r="D192019" s="5"/>
    </row>
    <row r="192020" spans="1:4">
      <c r="A192020" t="str">
        <f t="shared" si="3000"/>
        <v/>
      </c>
      <c r="D192020" s="5"/>
    </row>
    <row r="192021" spans="1:4">
      <c r="A192021" t="str">
        <f t="shared" si="3000"/>
        <v/>
      </c>
      <c r="D192021" s="5"/>
    </row>
    <row r="192022" spans="1:4">
      <c r="A192022" t="str">
        <f t="shared" si="3000"/>
        <v/>
      </c>
      <c r="D192022" s="5"/>
    </row>
    <row r="192023" spans="1:4">
      <c r="A192023" t="str">
        <f t="shared" si="3000"/>
        <v/>
      </c>
      <c r="D192023" s="5"/>
    </row>
    <row r="192024" spans="1:4">
      <c r="A192024" t="str">
        <f t="shared" si="3000"/>
        <v/>
      </c>
      <c r="D192024" s="5"/>
    </row>
    <row r="192025" spans="1:4">
      <c r="A192025" t="str">
        <f t="shared" si="3000"/>
        <v/>
      </c>
      <c r="D192025" s="5"/>
    </row>
    <row r="192026" spans="1:4">
      <c r="A192026" t="str">
        <f t="shared" si="3000"/>
        <v/>
      </c>
      <c r="D192026" s="5"/>
    </row>
    <row r="192027" spans="1:4">
      <c r="A192027" t="str">
        <f t="shared" si="3000"/>
        <v/>
      </c>
      <c r="D192027" s="5"/>
    </row>
    <row r="192028" spans="1:4">
      <c r="A192028" t="str">
        <f t="shared" si="3000"/>
        <v/>
      </c>
      <c r="D192028" s="5"/>
    </row>
    <row r="192029" spans="1:4">
      <c r="A192029" t="str">
        <f t="shared" si="3000"/>
        <v/>
      </c>
      <c r="D192029" s="5"/>
    </row>
    <row r="192030" spans="1:4">
      <c r="A192030" t="str">
        <f t="shared" si="3000"/>
        <v/>
      </c>
      <c r="D192030" s="5"/>
    </row>
    <row r="192031" spans="1:4">
      <c r="A192031" t="str">
        <f t="shared" si="3000"/>
        <v/>
      </c>
      <c r="D192031" s="5"/>
    </row>
    <row r="192032" spans="1:4">
      <c r="A192032" t="str">
        <f t="shared" si="3000"/>
        <v/>
      </c>
      <c r="D192032" s="5"/>
    </row>
    <row r="192033" spans="1:4">
      <c r="A192033" t="str">
        <f t="shared" si="3000"/>
        <v/>
      </c>
      <c r="D192033" s="5"/>
    </row>
    <row r="192034" spans="1:4">
      <c r="A192034" t="str">
        <f t="shared" si="3000"/>
        <v/>
      </c>
      <c r="D192034" s="5"/>
    </row>
    <row r="192035" spans="1:4">
      <c r="A192035" t="str">
        <f t="shared" si="3000"/>
        <v/>
      </c>
      <c r="D192035" s="5"/>
    </row>
    <row r="192036" spans="1:4">
      <c r="A192036" t="str">
        <f t="shared" si="3000"/>
        <v/>
      </c>
      <c r="D192036" s="5"/>
    </row>
    <row r="192037" spans="1:4">
      <c r="A192037" t="str">
        <f t="shared" si="3000"/>
        <v/>
      </c>
      <c r="D192037" s="5"/>
    </row>
    <row r="192038" spans="1:4">
      <c r="A192038" t="str">
        <f t="shared" si="3000"/>
        <v/>
      </c>
      <c r="D192038" s="5"/>
    </row>
    <row r="192039" spans="1:4">
      <c r="A192039" t="str">
        <f t="shared" si="3000"/>
        <v/>
      </c>
      <c r="D192039" s="5"/>
    </row>
    <row r="192040" spans="1:4">
      <c r="A192040" t="str">
        <f t="shared" si="3000"/>
        <v/>
      </c>
      <c r="D192040" s="5"/>
    </row>
    <row r="192041" spans="1:4">
      <c r="A192041" t="str">
        <f t="shared" si="3000"/>
        <v/>
      </c>
      <c r="D192041" s="5"/>
    </row>
    <row r="192042" spans="1:4">
      <c r="A192042" t="str">
        <f t="shared" si="3000"/>
        <v/>
      </c>
      <c r="D192042" s="5"/>
    </row>
    <row r="192043" spans="1:4">
      <c r="A192043" t="str">
        <f t="shared" si="3000"/>
        <v/>
      </c>
      <c r="D192043" s="5"/>
    </row>
    <row r="192044" spans="1:4">
      <c r="A192044" t="str">
        <f t="shared" si="3000"/>
        <v/>
      </c>
      <c r="D192044" s="5"/>
    </row>
    <row r="192045" spans="1:4">
      <c r="A192045" t="str">
        <f t="shared" si="3000"/>
        <v/>
      </c>
      <c r="D192045" s="5"/>
    </row>
    <row r="192046" spans="1:4">
      <c r="A192046" t="str">
        <f t="shared" si="3000"/>
        <v/>
      </c>
      <c r="D192046" s="5"/>
    </row>
    <row r="192047" spans="1:4">
      <c r="A192047" t="str">
        <f t="shared" si="3000"/>
        <v/>
      </c>
      <c r="D192047" s="5"/>
    </row>
    <row r="192048" spans="1:4">
      <c r="A192048" t="str">
        <f t="shared" si="3000"/>
        <v/>
      </c>
      <c r="D192048" s="5"/>
    </row>
    <row r="192049" spans="1:4">
      <c r="A192049" t="str">
        <f t="shared" si="3000"/>
        <v/>
      </c>
      <c r="D192049" s="5"/>
    </row>
    <row r="192050" spans="1:4">
      <c r="A192050" t="str">
        <f t="shared" si="3000"/>
        <v/>
      </c>
      <c r="D192050" s="5"/>
    </row>
    <row r="192051" spans="1:4">
      <c r="A192051" t="str">
        <f t="shared" si="3000"/>
        <v/>
      </c>
      <c r="D192051" s="5"/>
    </row>
    <row r="192052" spans="1:4">
      <c r="A192052" t="str">
        <f t="shared" si="3000"/>
        <v/>
      </c>
      <c r="D192052" s="5"/>
    </row>
    <row r="192053" spans="1:4">
      <c r="A192053" t="str">
        <f t="shared" si="3000"/>
        <v/>
      </c>
      <c r="D192053" s="5"/>
    </row>
    <row r="192054" spans="1:4">
      <c r="A192054" t="str">
        <f t="shared" si="3000"/>
        <v/>
      </c>
      <c r="D192054" s="5"/>
    </row>
    <row r="192055" spans="1:4">
      <c r="A192055" t="str">
        <f t="shared" si="3000"/>
        <v/>
      </c>
      <c r="D192055" s="5"/>
    </row>
    <row r="192056" spans="1:4">
      <c r="A192056" t="str">
        <f t="shared" si="3000"/>
        <v/>
      </c>
      <c r="D192056" s="5"/>
    </row>
    <row r="192057" spans="1:4">
      <c r="A192057" t="str">
        <f t="shared" si="3000"/>
        <v/>
      </c>
      <c r="D192057" s="5"/>
    </row>
    <row r="192058" spans="1:4">
      <c r="A192058" t="str">
        <f t="shared" si="3000"/>
        <v/>
      </c>
      <c r="D192058" s="5"/>
    </row>
    <row r="192059" spans="1:4">
      <c r="A192059" t="str">
        <f t="shared" si="3000"/>
        <v/>
      </c>
      <c r="D192059" s="5"/>
    </row>
    <row r="192060" spans="1:4">
      <c r="A192060" t="str">
        <f t="shared" si="3000"/>
        <v/>
      </c>
      <c r="D192060" s="5"/>
    </row>
    <row r="192061" spans="1:4">
      <c r="A192061" t="str">
        <f t="shared" si="3000"/>
        <v/>
      </c>
      <c r="D192061" s="5"/>
    </row>
    <row r="192062" spans="1:4">
      <c r="A192062" t="str">
        <f t="shared" si="3000"/>
        <v/>
      </c>
      <c r="D192062" s="5"/>
    </row>
    <row r="192063" spans="1:4">
      <c r="A192063" t="str">
        <f t="shared" si="3000"/>
        <v/>
      </c>
      <c r="D192063" s="5"/>
    </row>
    <row r="192064" spans="1:4">
      <c r="A192064" t="str">
        <f t="shared" si="3000"/>
        <v/>
      </c>
      <c r="D192064" s="5"/>
    </row>
    <row r="192065" spans="1:4">
      <c r="A192065" t="str">
        <f t="shared" si="3000"/>
        <v/>
      </c>
      <c r="D192065" s="5"/>
    </row>
    <row r="192066" spans="1:4">
      <c r="A192066" t="str">
        <f t="shared" si="3000"/>
        <v/>
      </c>
      <c r="D192066" s="5"/>
    </row>
    <row r="192067" spans="1:4">
      <c r="A192067" t="str">
        <f t="shared" ref="A192067:A192130" si="3001">CONCATENATE(B192067,D192067)</f>
        <v/>
      </c>
      <c r="D192067" s="5"/>
    </row>
    <row r="192068" spans="1:4">
      <c r="A192068" t="str">
        <f t="shared" si="3001"/>
        <v/>
      </c>
      <c r="D192068" s="5"/>
    </row>
    <row r="192069" spans="1:4">
      <c r="A192069" t="str">
        <f t="shared" si="3001"/>
        <v/>
      </c>
      <c r="D192069" s="5"/>
    </row>
    <row r="192070" spans="1:4">
      <c r="A192070" t="str">
        <f t="shared" si="3001"/>
        <v/>
      </c>
      <c r="D192070" s="5"/>
    </row>
    <row r="192071" spans="1:4">
      <c r="A192071" t="str">
        <f t="shared" si="3001"/>
        <v/>
      </c>
      <c r="D192071" s="5"/>
    </row>
    <row r="192072" spans="1:4">
      <c r="A192072" t="str">
        <f t="shared" si="3001"/>
        <v/>
      </c>
      <c r="D192072" s="5"/>
    </row>
    <row r="192073" spans="1:4">
      <c r="A192073" t="str">
        <f t="shared" si="3001"/>
        <v/>
      </c>
      <c r="D192073" s="5"/>
    </row>
    <row r="192074" spans="1:4">
      <c r="A192074" t="str">
        <f t="shared" si="3001"/>
        <v/>
      </c>
      <c r="D192074" s="5"/>
    </row>
    <row r="192075" spans="1:4">
      <c r="A192075" t="str">
        <f t="shared" si="3001"/>
        <v/>
      </c>
      <c r="D192075" s="5"/>
    </row>
    <row r="192076" spans="1:4">
      <c r="A192076" t="str">
        <f t="shared" si="3001"/>
        <v/>
      </c>
      <c r="D192076" s="5"/>
    </row>
    <row r="192077" spans="1:4">
      <c r="A192077" t="str">
        <f t="shared" si="3001"/>
        <v/>
      </c>
      <c r="D192077" s="5"/>
    </row>
    <row r="192078" spans="1:4">
      <c r="A192078" t="str">
        <f t="shared" si="3001"/>
        <v/>
      </c>
      <c r="D192078" s="5"/>
    </row>
    <row r="192079" spans="1:4">
      <c r="A192079" t="str">
        <f t="shared" si="3001"/>
        <v/>
      </c>
      <c r="D192079" s="5"/>
    </row>
    <row r="192080" spans="1:4">
      <c r="A192080" t="str">
        <f t="shared" si="3001"/>
        <v/>
      </c>
      <c r="D192080" s="5"/>
    </row>
    <row r="192081" spans="1:4">
      <c r="A192081" t="str">
        <f t="shared" si="3001"/>
        <v/>
      </c>
      <c r="D192081" s="5"/>
    </row>
    <row r="192082" spans="1:4">
      <c r="A192082" t="str">
        <f t="shared" si="3001"/>
        <v/>
      </c>
      <c r="D192082" s="5"/>
    </row>
    <row r="192083" spans="1:4">
      <c r="A192083" t="str">
        <f t="shared" si="3001"/>
        <v/>
      </c>
      <c r="D192083" s="5"/>
    </row>
    <row r="192084" spans="1:4">
      <c r="A192084" t="str">
        <f t="shared" si="3001"/>
        <v/>
      </c>
      <c r="D192084" s="5"/>
    </row>
    <row r="192085" spans="1:4">
      <c r="A192085" t="str">
        <f t="shared" si="3001"/>
        <v/>
      </c>
      <c r="D192085" s="5"/>
    </row>
    <row r="192086" spans="1:4">
      <c r="A192086" t="str">
        <f t="shared" si="3001"/>
        <v/>
      </c>
      <c r="D192086" s="5"/>
    </row>
    <row r="192087" spans="1:4">
      <c r="A192087" t="str">
        <f t="shared" si="3001"/>
        <v/>
      </c>
      <c r="D192087" s="5"/>
    </row>
    <row r="192088" spans="1:4">
      <c r="A192088" t="str">
        <f t="shared" si="3001"/>
        <v/>
      </c>
      <c r="D192088" s="5"/>
    </row>
    <row r="192089" spans="1:4">
      <c r="A192089" t="str">
        <f t="shared" si="3001"/>
        <v/>
      </c>
      <c r="D192089" s="5"/>
    </row>
    <row r="192090" spans="1:4">
      <c r="A192090" t="str">
        <f t="shared" si="3001"/>
        <v/>
      </c>
      <c r="D192090" s="5"/>
    </row>
    <row r="192091" spans="1:4">
      <c r="A192091" t="str">
        <f t="shared" si="3001"/>
        <v/>
      </c>
      <c r="D192091" s="5"/>
    </row>
    <row r="192092" spans="1:4">
      <c r="A192092" t="str">
        <f t="shared" si="3001"/>
        <v/>
      </c>
      <c r="D192092" s="5"/>
    </row>
    <row r="192093" spans="1:4">
      <c r="A192093" t="str">
        <f t="shared" si="3001"/>
        <v/>
      </c>
      <c r="D192093" s="5"/>
    </row>
    <row r="192094" spans="1:4">
      <c r="A192094" t="str">
        <f t="shared" si="3001"/>
        <v/>
      </c>
      <c r="D192094" s="5"/>
    </row>
    <row r="192095" spans="1:4">
      <c r="A192095" t="str">
        <f t="shared" si="3001"/>
        <v/>
      </c>
      <c r="D192095" s="5"/>
    </row>
    <row r="192096" spans="1:4">
      <c r="A192096" t="str">
        <f t="shared" si="3001"/>
        <v/>
      </c>
      <c r="D192096" s="5"/>
    </row>
    <row r="192097" spans="1:4">
      <c r="A192097" t="str">
        <f t="shared" si="3001"/>
        <v/>
      </c>
      <c r="D192097" s="5"/>
    </row>
    <row r="192098" spans="1:4">
      <c r="A192098" t="str">
        <f t="shared" si="3001"/>
        <v/>
      </c>
      <c r="D192098" s="5"/>
    </row>
    <row r="192099" spans="1:4">
      <c r="A192099" t="str">
        <f t="shared" si="3001"/>
        <v/>
      </c>
      <c r="D192099" s="5"/>
    </row>
    <row r="192100" spans="1:4">
      <c r="A192100" t="str">
        <f t="shared" si="3001"/>
        <v/>
      </c>
      <c r="D192100" s="5"/>
    </row>
    <row r="192101" spans="1:4">
      <c r="A192101" t="str">
        <f t="shared" si="3001"/>
        <v/>
      </c>
      <c r="D192101" s="5"/>
    </row>
    <row r="192102" spans="1:4">
      <c r="A192102" t="str">
        <f t="shared" si="3001"/>
        <v/>
      </c>
      <c r="D192102" s="5"/>
    </row>
    <row r="192103" spans="1:4">
      <c r="A192103" t="str">
        <f t="shared" si="3001"/>
        <v/>
      </c>
      <c r="D192103" s="5"/>
    </row>
    <row r="192104" spans="1:4">
      <c r="A192104" t="str">
        <f t="shared" si="3001"/>
        <v/>
      </c>
      <c r="D192104" s="5"/>
    </row>
    <row r="192105" spans="1:4">
      <c r="A192105" t="str">
        <f t="shared" si="3001"/>
        <v/>
      </c>
      <c r="D192105" s="5"/>
    </row>
    <row r="192106" spans="1:4">
      <c r="A192106" t="str">
        <f t="shared" si="3001"/>
        <v/>
      </c>
      <c r="D192106" s="5"/>
    </row>
    <row r="192107" spans="1:4">
      <c r="A192107" t="str">
        <f t="shared" si="3001"/>
        <v/>
      </c>
      <c r="D192107" s="5"/>
    </row>
    <row r="192108" spans="1:4">
      <c r="A192108" t="str">
        <f t="shared" si="3001"/>
        <v/>
      </c>
      <c r="D192108" s="5"/>
    </row>
    <row r="192109" spans="1:4">
      <c r="A192109" t="str">
        <f t="shared" si="3001"/>
        <v/>
      </c>
      <c r="D192109" s="5"/>
    </row>
    <row r="192110" spans="1:4">
      <c r="A192110" t="str">
        <f t="shared" si="3001"/>
        <v/>
      </c>
      <c r="D192110" s="5"/>
    </row>
    <row r="192111" spans="1:4">
      <c r="A192111" t="str">
        <f t="shared" si="3001"/>
        <v/>
      </c>
      <c r="D192111" s="5"/>
    </row>
    <row r="192112" spans="1:4">
      <c r="A192112" t="str">
        <f t="shared" si="3001"/>
        <v/>
      </c>
      <c r="D192112" s="5"/>
    </row>
    <row r="192113" spans="1:4">
      <c r="A192113" t="str">
        <f t="shared" si="3001"/>
        <v/>
      </c>
      <c r="D192113" s="5"/>
    </row>
    <row r="192114" spans="1:4">
      <c r="A192114" t="str">
        <f t="shared" si="3001"/>
        <v/>
      </c>
      <c r="D192114" s="5"/>
    </row>
    <row r="192115" spans="1:4">
      <c r="A192115" t="str">
        <f t="shared" si="3001"/>
        <v/>
      </c>
      <c r="D192115" s="5"/>
    </row>
    <row r="192116" spans="1:4">
      <c r="A192116" t="str">
        <f t="shared" si="3001"/>
        <v/>
      </c>
      <c r="D192116" s="5"/>
    </row>
    <row r="192117" spans="1:4">
      <c r="A192117" t="str">
        <f t="shared" si="3001"/>
        <v/>
      </c>
      <c r="D192117" s="5"/>
    </row>
    <row r="192118" spans="1:4">
      <c r="A192118" t="str">
        <f t="shared" si="3001"/>
        <v/>
      </c>
      <c r="D192118" s="5"/>
    </row>
    <row r="192119" spans="1:4">
      <c r="A192119" t="str">
        <f t="shared" si="3001"/>
        <v/>
      </c>
      <c r="D192119" s="5"/>
    </row>
    <row r="192120" spans="1:4">
      <c r="A192120" t="str">
        <f t="shared" si="3001"/>
        <v/>
      </c>
      <c r="D192120" s="5"/>
    </row>
    <row r="192121" spans="1:4">
      <c r="A192121" t="str">
        <f t="shared" si="3001"/>
        <v/>
      </c>
      <c r="D192121" s="5"/>
    </row>
    <row r="192122" spans="1:4">
      <c r="A192122" t="str">
        <f t="shared" si="3001"/>
        <v/>
      </c>
      <c r="D192122" s="5"/>
    </row>
    <row r="192123" spans="1:4">
      <c r="A192123" t="str">
        <f t="shared" si="3001"/>
        <v/>
      </c>
      <c r="D192123" s="5"/>
    </row>
    <row r="192124" spans="1:4">
      <c r="A192124" t="str">
        <f t="shared" si="3001"/>
        <v/>
      </c>
      <c r="D192124" s="5"/>
    </row>
    <row r="192125" spans="1:4">
      <c r="A192125" t="str">
        <f t="shared" si="3001"/>
        <v/>
      </c>
      <c r="D192125" s="5"/>
    </row>
    <row r="192126" spans="1:4">
      <c r="A192126" t="str">
        <f t="shared" si="3001"/>
        <v/>
      </c>
      <c r="D192126" s="5"/>
    </row>
    <row r="192127" spans="1:4">
      <c r="A192127" t="str">
        <f t="shared" si="3001"/>
        <v/>
      </c>
      <c r="D192127" s="5"/>
    </row>
    <row r="192128" spans="1:4">
      <c r="A192128" t="str">
        <f t="shared" si="3001"/>
        <v/>
      </c>
      <c r="D192128" s="5"/>
    </row>
    <row r="192129" spans="1:4">
      <c r="A192129" t="str">
        <f t="shared" si="3001"/>
        <v/>
      </c>
      <c r="D192129" s="5"/>
    </row>
    <row r="192130" spans="1:4">
      <c r="A192130" t="str">
        <f t="shared" si="3001"/>
        <v/>
      </c>
      <c r="D192130" s="5"/>
    </row>
    <row r="192131" spans="1:4">
      <c r="A192131" t="str">
        <f t="shared" ref="A192131:A192194" si="3002">CONCATENATE(B192131,D192131)</f>
        <v/>
      </c>
      <c r="D192131" s="5"/>
    </row>
    <row r="192132" spans="1:4">
      <c r="A192132" t="str">
        <f t="shared" si="3002"/>
        <v/>
      </c>
      <c r="D192132" s="5"/>
    </row>
    <row r="192133" spans="1:4">
      <c r="A192133" t="str">
        <f t="shared" si="3002"/>
        <v/>
      </c>
      <c r="D192133" s="5"/>
    </row>
    <row r="192134" spans="1:4">
      <c r="A192134" t="str">
        <f t="shared" si="3002"/>
        <v/>
      </c>
      <c r="D192134" s="5"/>
    </row>
    <row r="192135" spans="1:4">
      <c r="A192135" t="str">
        <f t="shared" si="3002"/>
        <v/>
      </c>
      <c r="D192135" s="5"/>
    </row>
    <row r="192136" spans="1:4">
      <c r="A192136" t="str">
        <f t="shared" si="3002"/>
        <v/>
      </c>
      <c r="D192136" s="5"/>
    </row>
    <row r="192137" spans="1:4">
      <c r="A192137" t="str">
        <f t="shared" si="3002"/>
        <v/>
      </c>
      <c r="D192137" s="5"/>
    </row>
    <row r="192138" spans="1:4">
      <c r="A192138" t="str">
        <f t="shared" si="3002"/>
        <v/>
      </c>
      <c r="D192138" s="5"/>
    </row>
    <row r="192139" spans="1:4">
      <c r="A192139" t="str">
        <f t="shared" si="3002"/>
        <v/>
      </c>
      <c r="D192139" s="5"/>
    </row>
    <row r="192140" spans="1:4">
      <c r="A192140" t="str">
        <f t="shared" si="3002"/>
        <v/>
      </c>
      <c r="D192140" s="5"/>
    </row>
    <row r="192141" spans="1:4">
      <c r="A192141" t="str">
        <f t="shared" si="3002"/>
        <v/>
      </c>
      <c r="D192141" s="5"/>
    </row>
    <row r="192142" spans="1:4">
      <c r="A192142" t="str">
        <f t="shared" si="3002"/>
        <v/>
      </c>
      <c r="D192142" s="5"/>
    </row>
    <row r="192143" spans="1:4">
      <c r="A192143" t="str">
        <f t="shared" si="3002"/>
        <v/>
      </c>
      <c r="D192143" s="5"/>
    </row>
    <row r="192144" spans="1:4">
      <c r="A192144" t="str">
        <f t="shared" si="3002"/>
        <v/>
      </c>
      <c r="D192144" s="5"/>
    </row>
    <row r="192145" spans="1:4">
      <c r="A192145" t="str">
        <f t="shared" si="3002"/>
        <v/>
      </c>
      <c r="D192145" s="5"/>
    </row>
    <row r="192146" spans="1:4">
      <c r="A192146" t="str">
        <f t="shared" si="3002"/>
        <v/>
      </c>
      <c r="D192146" s="5"/>
    </row>
    <row r="192147" spans="1:4">
      <c r="A192147" t="str">
        <f t="shared" si="3002"/>
        <v/>
      </c>
      <c r="D192147" s="5"/>
    </row>
    <row r="192148" spans="1:4">
      <c r="A192148" t="str">
        <f t="shared" si="3002"/>
        <v/>
      </c>
      <c r="D192148" s="5"/>
    </row>
    <row r="192149" spans="1:4">
      <c r="A192149" t="str">
        <f t="shared" si="3002"/>
        <v/>
      </c>
      <c r="D192149" s="5"/>
    </row>
    <row r="192150" spans="1:4">
      <c r="A192150" t="str">
        <f t="shared" si="3002"/>
        <v/>
      </c>
      <c r="D192150" s="5"/>
    </row>
    <row r="192151" spans="1:4">
      <c r="A192151" t="str">
        <f t="shared" si="3002"/>
        <v/>
      </c>
      <c r="D192151" s="5"/>
    </row>
    <row r="192152" spans="1:4">
      <c r="A192152" t="str">
        <f t="shared" si="3002"/>
        <v/>
      </c>
      <c r="D192152" s="5"/>
    </row>
    <row r="192153" spans="1:4">
      <c r="A192153" t="str">
        <f t="shared" si="3002"/>
        <v/>
      </c>
      <c r="D192153" s="5"/>
    </row>
    <row r="192154" spans="1:4">
      <c r="A192154" t="str">
        <f t="shared" si="3002"/>
        <v/>
      </c>
      <c r="D192154" s="5"/>
    </row>
    <row r="192155" spans="1:4">
      <c r="A192155" t="str">
        <f t="shared" si="3002"/>
        <v/>
      </c>
      <c r="D192155" s="5"/>
    </row>
    <row r="192156" spans="1:4">
      <c r="A192156" t="str">
        <f t="shared" si="3002"/>
        <v/>
      </c>
      <c r="D192156" s="5"/>
    </row>
    <row r="192157" spans="1:4">
      <c r="A192157" t="str">
        <f t="shared" si="3002"/>
        <v/>
      </c>
      <c r="D192157" s="5"/>
    </row>
    <row r="192158" spans="1:4">
      <c r="A192158" t="str">
        <f t="shared" si="3002"/>
        <v/>
      </c>
      <c r="D192158" s="5"/>
    </row>
    <row r="192159" spans="1:4">
      <c r="A192159" t="str">
        <f t="shared" si="3002"/>
        <v/>
      </c>
      <c r="D192159" s="5"/>
    </row>
    <row r="192160" spans="1:4">
      <c r="A192160" t="str">
        <f t="shared" si="3002"/>
        <v/>
      </c>
      <c r="D192160" s="5"/>
    </row>
    <row r="192161" spans="1:4">
      <c r="A192161" t="str">
        <f t="shared" si="3002"/>
        <v/>
      </c>
      <c r="D192161" s="5"/>
    </row>
    <row r="192162" spans="1:4">
      <c r="A192162" t="str">
        <f t="shared" si="3002"/>
        <v/>
      </c>
      <c r="D192162" s="5"/>
    </row>
    <row r="192163" spans="1:4">
      <c r="A192163" t="str">
        <f t="shared" si="3002"/>
        <v/>
      </c>
      <c r="D192163" s="5"/>
    </row>
    <row r="192164" spans="1:4">
      <c r="A192164" t="str">
        <f t="shared" si="3002"/>
        <v/>
      </c>
      <c r="D192164" s="5"/>
    </row>
    <row r="192165" spans="1:4">
      <c r="A192165" t="str">
        <f t="shared" si="3002"/>
        <v/>
      </c>
      <c r="D192165" s="5"/>
    </row>
    <row r="192166" spans="1:4">
      <c r="A192166" t="str">
        <f t="shared" si="3002"/>
        <v/>
      </c>
      <c r="D192166" s="5"/>
    </row>
    <row r="192167" spans="1:4">
      <c r="A192167" t="str">
        <f t="shared" si="3002"/>
        <v/>
      </c>
      <c r="D192167" s="5"/>
    </row>
    <row r="192168" spans="1:4">
      <c r="A192168" t="str">
        <f t="shared" si="3002"/>
        <v/>
      </c>
      <c r="D192168" s="5"/>
    </row>
    <row r="192169" spans="1:4">
      <c r="A192169" t="str">
        <f t="shared" si="3002"/>
        <v/>
      </c>
      <c r="D192169" s="5"/>
    </row>
    <row r="192170" spans="1:4">
      <c r="A192170" t="str">
        <f t="shared" si="3002"/>
        <v/>
      </c>
      <c r="D192170" s="5"/>
    </row>
    <row r="192171" spans="1:4">
      <c r="A192171" t="str">
        <f t="shared" si="3002"/>
        <v/>
      </c>
      <c r="D192171" s="5"/>
    </row>
    <row r="192172" spans="1:4">
      <c r="A192172" t="str">
        <f t="shared" si="3002"/>
        <v/>
      </c>
      <c r="D192172" s="5"/>
    </row>
    <row r="192173" spans="1:4">
      <c r="A192173" t="str">
        <f t="shared" si="3002"/>
        <v/>
      </c>
      <c r="D192173" s="5"/>
    </row>
    <row r="192174" spans="1:4">
      <c r="A192174" t="str">
        <f t="shared" si="3002"/>
        <v/>
      </c>
      <c r="D192174" s="5"/>
    </row>
    <row r="192175" spans="1:4">
      <c r="A192175" t="str">
        <f t="shared" si="3002"/>
        <v/>
      </c>
      <c r="D192175" s="5"/>
    </row>
    <row r="192176" spans="1:4">
      <c r="A192176" t="str">
        <f t="shared" si="3002"/>
        <v/>
      </c>
      <c r="D192176" s="5"/>
    </row>
    <row r="192177" spans="1:4">
      <c r="A192177" t="str">
        <f t="shared" si="3002"/>
        <v/>
      </c>
      <c r="D192177" s="5"/>
    </row>
    <row r="192178" spans="1:4">
      <c r="A192178" t="str">
        <f t="shared" si="3002"/>
        <v/>
      </c>
      <c r="D192178" s="5"/>
    </row>
    <row r="192179" spans="1:4">
      <c r="A192179" t="str">
        <f t="shared" si="3002"/>
        <v/>
      </c>
      <c r="D192179" s="5"/>
    </row>
    <row r="192180" spans="1:4">
      <c r="A192180" t="str">
        <f t="shared" si="3002"/>
        <v/>
      </c>
      <c r="D192180" s="5"/>
    </row>
    <row r="192181" spans="1:4">
      <c r="A192181" t="str">
        <f t="shared" si="3002"/>
        <v/>
      </c>
      <c r="D192181" s="5"/>
    </row>
    <row r="192182" spans="1:4">
      <c r="A192182" t="str">
        <f t="shared" si="3002"/>
        <v/>
      </c>
      <c r="D192182" s="5"/>
    </row>
    <row r="192183" spans="1:4">
      <c r="A192183" t="str">
        <f t="shared" si="3002"/>
        <v/>
      </c>
      <c r="D192183" s="5"/>
    </row>
    <row r="192184" spans="1:4">
      <c r="A192184" t="str">
        <f t="shared" si="3002"/>
        <v/>
      </c>
      <c r="D192184" s="5"/>
    </row>
    <row r="192185" spans="1:4">
      <c r="A192185" t="str">
        <f t="shared" si="3002"/>
        <v/>
      </c>
      <c r="D192185" s="5"/>
    </row>
    <row r="192186" spans="1:4">
      <c r="A192186" t="str">
        <f t="shared" si="3002"/>
        <v/>
      </c>
      <c r="D192186" s="5"/>
    </row>
    <row r="192187" spans="1:4">
      <c r="A192187" t="str">
        <f t="shared" si="3002"/>
        <v/>
      </c>
      <c r="D192187" s="5"/>
    </row>
    <row r="192188" spans="1:4">
      <c r="A192188" t="str">
        <f t="shared" si="3002"/>
        <v/>
      </c>
      <c r="D192188" s="5"/>
    </row>
    <row r="192189" spans="1:4">
      <c r="A192189" t="str">
        <f t="shared" si="3002"/>
        <v/>
      </c>
      <c r="D192189" s="5"/>
    </row>
    <row r="192190" spans="1:4">
      <c r="A192190" t="str">
        <f t="shared" si="3002"/>
        <v/>
      </c>
      <c r="D192190" s="5"/>
    </row>
    <row r="192191" spans="1:4">
      <c r="A192191" t="str">
        <f t="shared" si="3002"/>
        <v/>
      </c>
      <c r="D192191" s="5"/>
    </row>
    <row r="192192" spans="1:4">
      <c r="A192192" t="str">
        <f t="shared" si="3002"/>
        <v/>
      </c>
      <c r="D192192" s="5"/>
    </row>
    <row r="192193" spans="1:4">
      <c r="A192193" t="str">
        <f t="shared" si="3002"/>
        <v/>
      </c>
      <c r="D192193" s="5"/>
    </row>
    <row r="192194" spans="1:4">
      <c r="A192194" t="str">
        <f t="shared" si="3002"/>
        <v/>
      </c>
      <c r="D192194" s="5"/>
    </row>
    <row r="192195" spans="1:4">
      <c r="A192195" t="str">
        <f t="shared" ref="A192195:A192258" si="3003">CONCATENATE(B192195,D192195)</f>
        <v/>
      </c>
      <c r="D192195" s="5"/>
    </row>
    <row r="192196" spans="1:4">
      <c r="A192196" t="str">
        <f t="shared" si="3003"/>
        <v/>
      </c>
      <c r="D192196" s="5"/>
    </row>
    <row r="192197" spans="1:4">
      <c r="A192197" t="str">
        <f t="shared" si="3003"/>
        <v/>
      </c>
      <c r="D192197" s="5"/>
    </row>
    <row r="192198" spans="1:4">
      <c r="A192198" t="str">
        <f t="shared" si="3003"/>
        <v/>
      </c>
      <c r="D192198" s="5"/>
    </row>
    <row r="192199" spans="1:4">
      <c r="A192199" t="str">
        <f t="shared" si="3003"/>
        <v/>
      </c>
      <c r="D192199" s="5"/>
    </row>
    <row r="192200" spans="1:4">
      <c r="A192200" t="str">
        <f t="shared" si="3003"/>
        <v/>
      </c>
      <c r="D192200" s="5"/>
    </row>
    <row r="192201" spans="1:4">
      <c r="A192201" t="str">
        <f t="shared" si="3003"/>
        <v/>
      </c>
      <c r="D192201" s="5"/>
    </row>
    <row r="192202" spans="1:4">
      <c r="A192202" t="str">
        <f t="shared" si="3003"/>
        <v/>
      </c>
      <c r="D192202" s="5"/>
    </row>
    <row r="192203" spans="1:4">
      <c r="A192203" t="str">
        <f t="shared" si="3003"/>
        <v/>
      </c>
      <c r="D192203" s="5"/>
    </row>
    <row r="192204" spans="1:4">
      <c r="A192204" t="str">
        <f t="shared" si="3003"/>
        <v/>
      </c>
      <c r="D192204" s="5"/>
    </row>
    <row r="192205" spans="1:4">
      <c r="A192205" t="str">
        <f t="shared" si="3003"/>
        <v/>
      </c>
      <c r="D192205" s="5"/>
    </row>
    <row r="192206" spans="1:4">
      <c r="A192206" t="str">
        <f t="shared" si="3003"/>
        <v/>
      </c>
      <c r="D192206" s="5"/>
    </row>
    <row r="192207" spans="1:4">
      <c r="A192207" t="str">
        <f t="shared" si="3003"/>
        <v/>
      </c>
      <c r="D192207" s="5"/>
    </row>
    <row r="192208" spans="1:4">
      <c r="A192208" t="str">
        <f t="shared" si="3003"/>
        <v/>
      </c>
      <c r="D192208" s="5"/>
    </row>
    <row r="192209" spans="1:4">
      <c r="A192209" t="str">
        <f t="shared" si="3003"/>
        <v/>
      </c>
      <c r="D192209" s="5"/>
    </row>
    <row r="192210" spans="1:4">
      <c r="A192210" t="str">
        <f t="shared" si="3003"/>
        <v/>
      </c>
      <c r="D192210" s="5"/>
    </row>
    <row r="192211" spans="1:4">
      <c r="A192211" t="str">
        <f t="shared" si="3003"/>
        <v/>
      </c>
      <c r="D192211" s="5"/>
    </row>
    <row r="192212" spans="1:4">
      <c r="A192212" t="str">
        <f t="shared" si="3003"/>
        <v/>
      </c>
      <c r="D192212" s="5"/>
    </row>
    <row r="192213" spans="1:4">
      <c r="A192213" t="str">
        <f t="shared" si="3003"/>
        <v/>
      </c>
      <c r="D192213" s="5"/>
    </row>
    <row r="192214" spans="1:4">
      <c r="A192214" t="str">
        <f t="shared" si="3003"/>
        <v/>
      </c>
      <c r="D192214" s="5"/>
    </row>
    <row r="192215" spans="1:4">
      <c r="A192215" t="str">
        <f t="shared" si="3003"/>
        <v/>
      </c>
      <c r="D192215" s="5"/>
    </row>
    <row r="192216" spans="1:4">
      <c r="A192216" t="str">
        <f t="shared" si="3003"/>
        <v/>
      </c>
      <c r="D192216" s="5"/>
    </row>
    <row r="192217" spans="1:4">
      <c r="A192217" t="str">
        <f t="shared" si="3003"/>
        <v/>
      </c>
      <c r="D192217" s="5"/>
    </row>
    <row r="192218" spans="1:4">
      <c r="A192218" t="str">
        <f t="shared" si="3003"/>
        <v/>
      </c>
      <c r="D192218" s="5"/>
    </row>
    <row r="192219" spans="1:4">
      <c r="A192219" t="str">
        <f t="shared" si="3003"/>
        <v/>
      </c>
      <c r="D192219" s="5"/>
    </row>
    <row r="192220" spans="1:4">
      <c r="A192220" t="str">
        <f t="shared" si="3003"/>
        <v/>
      </c>
      <c r="D192220" s="5"/>
    </row>
    <row r="192221" spans="1:4">
      <c r="A192221" t="str">
        <f t="shared" si="3003"/>
        <v/>
      </c>
      <c r="D192221" s="5"/>
    </row>
    <row r="192222" spans="1:4">
      <c r="A192222" t="str">
        <f t="shared" si="3003"/>
        <v/>
      </c>
      <c r="D192222" s="5"/>
    </row>
    <row r="192223" spans="1:4">
      <c r="A192223" t="str">
        <f t="shared" si="3003"/>
        <v/>
      </c>
      <c r="D192223" s="5"/>
    </row>
    <row r="192224" spans="1:4">
      <c r="A192224" t="str">
        <f t="shared" si="3003"/>
        <v/>
      </c>
      <c r="D192224" s="5"/>
    </row>
    <row r="192225" spans="1:4">
      <c r="A192225" t="str">
        <f t="shared" si="3003"/>
        <v/>
      </c>
      <c r="D192225" s="5"/>
    </row>
    <row r="192226" spans="1:4">
      <c r="A192226" t="str">
        <f t="shared" si="3003"/>
        <v/>
      </c>
      <c r="D192226" s="5"/>
    </row>
    <row r="192227" spans="1:4">
      <c r="A192227" t="str">
        <f t="shared" si="3003"/>
        <v/>
      </c>
      <c r="D192227" s="5"/>
    </row>
    <row r="192228" spans="1:4">
      <c r="A192228" t="str">
        <f t="shared" si="3003"/>
        <v/>
      </c>
      <c r="D192228" s="5"/>
    </row>
    <row r="192229" spans="1:4">
      <c r="A192229" t="str">
        <f t="shared" si="3003"/>
        <v/>
      </c>
      <c r="D192229" s="5"/>
    </row>
    <row r="192230" spans="1:4">
      <c r="A192230" t="str">
        <f t="shared" si="3003"/>
        <v/>
      </c>
      <c r="D192230" s="5"/>
    </row>
    <row r="192231" spans="1:4">
      <c r="A192231" t="str">
        <f t="shared" si="3003"/>
        <v/>
      </c>
      <c r="D192231" s="5"/>
    </row>
    <row r="192232" spans="1:4">
      <c r="A192232" t="str">
        <f t="shared" si="3003"/>
        <v/>
      </c>
      <c r="D192232" s="5"/>
    </row>
    <row r="192233" spans="1:4">
      <c r="A192233" t="str">
        <f t="shared" si="3003"/>
        <v/>
      </c>
      <c r="D192233" s="5"/>
    </row>
    <row r="192234" spans="1:4">
      <c r="A192234" t="str">
        <f t="shared" si="3003"/>
        <v/>
      </c>
      <c r="D192234" s="5"/>
    </row>
    <row r="192235" spans="1:4">
      <c r="A192235" t="str">
        <f t="shared" si="3003"/>
        <v/>
      </c>
      <c r="D192235" s="5"/>
    </row>
    <row r="192236" spans="1:4">
      <c r="A192236" t="str">
        <f t="shared" si="3003"/>
        <v/>
      </c>
      <c r="D192236" s="5"/>
    </row>
    <row r="192237" spans="1:4">
      <c r="A192237" t="str">
        <f t="shared" si="3003"/>
        <v/>
      </c>
      <c r="D192237" s="5"/>
    </row>
    <row r="192238" spans="1:4">
      <c r="A192238" t="str">
        <f t="shared" si="3003"/>
        <v/>
      </c>
      <c r="D192238" s="5"/>
    </row>
    <row r="192239" spans="1:4">
      <c r="A192239" t="str">
        <f t="shared" si="3003"/>
        <v/>
      </c>
      <c r="D192239" s="5"/>
    </row>
    <row r="192240" spans="1:4">
      <c r="A192240" t="str">
        <f t="shared" si="3003"/>
        <v/>
      </c>
      <c r="D192240" s="5"/>
    </row>
    <row r="192241" spans="1:4">
      <c r="A192241" t="str">
        <f t="shared" si="3003"/>
        <v/>
      </c>
      <c r="D192241" s="5"/>
    </row>
    <row r="192242" spans="1:4">
      <c r="A192242" t="str">
        <f t="shared" si="3003"/>
        <v/>
      </c>
      <c r="D192242" s="5"/>
    </row>
    <row r="192243" spans="1:4">
      <c r="A192243" t="str">
        <f t="shared" si="3003"/>
        <v/>
      </c>
      <c r="D192243" s="5"/>
    </row>
    <row r="192244" spans="1:4">
      <c r="A192244" t="str">
        <f t="shared" si="3003"/>
        <v/>
      </c>
      <c r="D192244" s="5"/>
    </row>
    <row r="192245" spans="1:4">
      <c r="A192245" t="str">
        <f t="shared" si="3003"/>
        <v/>
      </c>
      <c r="D192245" s="5"/>
    </row>
    <row r="192246" spans="1:4">
      <c r="A192246" t="str">
        <f t="shared" si="3003"/>
        <v/>
      </c>
      <c r="D192246" s="5"/>
    </row>
    <row r="192247" spans="1:4">
      <c r="A192247" t="str">
        <f t="shared" si="3003"/>
        <v/>
      </c>
      <c r="D192247" s="5"/>
    </row>
    <row r="192248" spans="1:4">
      <c r="A192248" t="str">
        <f t="shared" si="3003"/>
        <v/>
      </c>
      <c r="D192248" s="5"/>
    </row>
    <row r="192249" spans="1:4">
      <c r="A192249" t="str">
        <f t="shared" si="3003"/>
        <v/>
      </c>
      <c r="D192249" s="5"/>
    </row>
    <row r="192250" spans="1:4">
      <c r="A192250" t="str">
        <f t="shared" si="3003"/>
        <v/>
      </c>
      <c r="D192250" s="5"/>
    </row>
    <row r="192251" spans="1:4">
      <c r="A192251" t="str">
        <f t="shared" si="3003"/>
        <v/>
      </c>
      <c r="D192251" s="5"/>
    </row>
    <row r="192252" spans="1:4">
      <c r="A192252" t="str">
        <f t="shared" si="3003"/>
        <v/>
      </c>
      <c r="D192252" s="5"/>
    </row>
    <row r="192253" spans="1:4">
      <c r="A192253" t="str">
        <f t="shared" si="3003"/>
        <v/>
      </c>
      <c r="D192253" s="5"/>
    </row>
    <row r="192254" spans="1:4">
      <c r="A192254" t="str">
        <f t="shared" si="3003"/>
        <v/>
      </c>
      <c r="D192254" s="5"/>
    </row>
    <row r="192255" spans="1:4">
      <c r="A192255" t="str">
        <f t="shared" si="3003"/>
        <v/>
      </c>
      <c r="D192255" s="5"/>
    </row>
    <row r="192256" spans="1:4">
      <c r="A192256" t="str">
        <f t="shared" si="3003"/>
        <v/>
      </c>
      <c r="D192256" s="5"/>
    </row>
    <row r="192257" spans="1:4">
      <c r="A192257" t="str">
        <f t="shared" si="3003"/>
        <v/>
      </c>
      <c r="D192257" s="5"/>
    </row>
    <row r="192258" spans="1:4">
      <c r="A192258" t="str">
        <f t="shared" si="3003"/>
        <v/>
      </c>
      <c r="D192258" s="5"/>
    </row>
    <row r="192259" spans="1:4">
      <c r="A192259" t="str">
        <f t="shared" ref="A192259:A192322" si="3004">CONCATENATE(B192259,D192259)</f>
        <v/>
      </c>
      <c r="D192259" s="5"/>
    </row>
    <row r="192260" spans="1:4">
      <c r="A192260" t="str">
        <f t="shared" si="3004"/>
        <v/>
      </c>
      <c r="D192260" s="5"/>
    </row>
    <row r="192261" spans="1:4">
      <c r="A192261" t="str">
        <f t="shared" si="3004"/>
        <v/>
      </c>
      <c r="D192261" s="5"/>
    </row>
    <row r="192262" spans="1:4">
      <c r="A192262" t="str">
        <f t="shared" si="3004"/>
        <v/>
      </c>
      <c r="D192262" s="5"/>
    </row>
    <row r="192263" spans="1:4">
      <c r="A192263" t="str">
        <f t="shared" si="3004"/>
        <v/>
      </c>
      <c r="D192263" s="5"/>
    </row>
    <row r="192264" spans="1:4">
      <c r="A192264" t="str">
        <f t="shared" si="3004"/>
        <v/>
      </c>
      <c r="D192264" s="5"/>
    </row>
    <row r="192265" spans="1:4">
      <c r="A192265" t="str">
        <f t="shared" si="3004"/>
        <v/>
      </c>
      <c r="D192265" s="5"/>
    </row>
    <row r="192266" spans="1:4">
      <c r="A192266" t="str">
        <f t="shared" si="3004"/>
        <v/>
      </c>
      <c r="D192266" s="5"/>
    </row>
    <row r="192267" spans="1:4">
      <c r="A192267" t="str">
        <f t="shared" si="3004"/>
        <v/>
      </c>
      <c r="D192267" s="5"/>
    </row>
    <row r="192268" spans="1:4">
      <c r="A192268" t="str">
        <f t="shared" si="3004"/>
        <v/>
      </c>
      <c r="D192268" s="5"/>
    </row>
    <row r="192269" spans="1:4">
      <c r="A192269" t="str">
        <f t="shared" si="3004"/>
        <v/>
      </c>
      <c r="D192269" s="5"/>
    </row>
    <row r="192270" spans="1:4">
      <c r="A192270" t="str">
        <f t="shared" si="3004"/>
        <v/>
      </c>
      <c r="D192270" s="5"/>
    </row>
    <row r="192271" spans="1:4">
      <c r="A192271" t="str">
        <f t="shared" si="3004"/>
        <v/>
      </c>
      <c r="D192271" s="5"/>
    </row>
    <row r="192272" spans="1:4">
      <c r="A192272" t="str">
        <f t="shared" si="3004"/>
        <v/>
      </c>
      <c r="D192272" s="5"/>
    </row>
    <row r="192273" spans="1:4">
      <c r="A192273" t="str">
        <f t="shared" si="3004"/>
        <v/>
      </c>
      <c r="D192273" s="5"/>
    </row>
    <row r="192274" spans="1:4">
      <c r="A192274" t="str">
        <f t="shared" si="3004"/>
        <v/>
      </c>
      <c r="D192274" s="5"/>
    </row>
    <row r="192275" spans="1:4">
      <c r="A192275" t="str">
        <f t="shared" si="3004"/>
        <v/>
      </c>
      <c r="D192275" s="5"/>
    </row>
    <row r="192276" spans="1:4">
      <c r="A192276" t="str">
        <f t="shared" si="3004"/>
        <v/>
      </c>
      <c r="D192276" s="5"/>
    </row>
    <row r="192277" spans="1:4">
      <c r="A192277" t="str">
        <f t="shared" si="3004"/>
        <v/>
      </c>
      <c r="D192277" s="5"/>
    </row>
    <row r="192278" spans="1:4">
      <c r="A192278" t="str">
        <f t="shared" si="3004"/>
        <v/>
      </c>
      <c r="D192278" s="5"/>
    </row>
    <row r="192279" spans="1:4">
      <c r="A192279" t="str">
        <f t="shared" si="3004"/>
        <v/>
      </c>
      <c r="D192279" s="5"/>
    </row>
    <row r="192280" spans="1:4">
      <c r="A192280" t="str">
        <f t="shared" si="3004"/>
        <v/>
      </c>
      <c r="D192280" s="5"/>
    </row>
    <row r="192281" spans="1:4">
      <c r="A192281" t="str">
        <f t="shared" si="3004"/>
        <v/>
      </c>
      <c r="D192281" s="5"/>
    </row>
    <row r="192282" spans="1:4">
      <c r="A192282" t="str">
        <f t="shared" si="3004"/>
        <v/>
      </c>
      <c r="D192282" s="5"/>
    </row>
    <row r="192283" spans="1:4">
      <c r="A192283" t="str">
        <f t="shared" si="3004"/>
        <v/>
      </c>
      <c r="D192283" s="5"/>
    </row>
    <row r="192284" spans="1:4">
      <c r="A192284" t="str">
        <f t="shared" si="3004"/>
        <v/>
      </c>
      <c r="D192284" s="5"/>
    </row>
    <row r="192285" spans="1:4">
      <c r="A192285" t="str">
        <f t="shared" si="3004"/>
        <v/>
      </c>
      <c r="D192285" s="5"/>
    </row>
    <row r="192286" spans="1:4">
      <c r="A192286" t="str">
        <f t="shared" si="3004"/>
        <v/>
      </c>
      <c r="D192286" s="5"/>
    </row>
    <row r="192287" spans="1:4">
      <c r="A192287" t="str">
        <f t="shared" si="3004"/>
        <v/>
      </c>
      <c r="D192287" s="5"/>
    </row>
    <row r="192288" spans="1:4">
      <c r="A192288" t="str">
        <f t="shared" si="3004"/>
        <v/>
      </c>
      <c r="D192288" s="5"/>
    </row>
    <row r="192289" spans="1:4">
      <c r="A192289" t="str">
        <f t="shared" si="3004"/>
        <v/>
      </c>
      <c r="D192289" s="5"/>
    </row>
    <row r="192290" spans="1:4">
      <c r="A192290" t="str">
        <f t="shared" si="3004"/>
        <v/>
      </c>
      <c r="D192290" s="5"/>
    </row>
    <row r="192291" spans="1:4">
      <c r="A192291" t="str">
        <f t="shared" si="3004"/>
        <v/>
      </c>
      <c r="D192291" s="5"/>
    </row>
    <row r="192292" spans="1:4">
      <c r="A192292" t="str">
        <f t="shared" si="3004"/>
        <v/>
      </c>
      <c r="D192292" s="5"/>
    </row>
    <row r="192293" spans="1:4">
      <c r="A192293" t="str">
        <f t="shared" si="3004"/>
        <v/>
      </c>
      <c r="D192293" s="5"/>
    </row>
    <row r="192294" spans="1:4">
      <c r="A192294" t="str">
        <f t="shared" si="3004"/>
        <v/>
      </c>
      <c r="D192294" s="5"/>
    </row>
    <row r="192295" spans="1:4">
      <c r="A192295" t="str">
        <f t="shared" si="3004"/>
        <v/>
      </c>
      <c r="D192295" s="5"/>
    </row>
    <row r="192296" spans="1:4">
      <c r="A192296" t="str">
        <f t="shared" si="3004"/>
        <v/>
      </c>
      <c r="D192296" s="5"/>
    </row>
    <row r="192297" spans="1:4">
      <c r="A192297" t="str">
        <f t="shared" si="3004"/>
        <v/>
      </c>
      <c r="D192297" s="5"/>
    </row>
    <row r="192298" spans="1:4">
      <c r="A192298" t="str">
        <f t="shared" si="3004"/>
        <v/>
      </c>
      <c r="D192298" s="5"/>
    </row>
    <row r="192299" spans="1:4">
      <c r="A192299" t="str">
        <f t="shared" si="3004"/>
        <v/>
      </c>
      <c r="D192299" s="5"/>
    </row>
    <row r="192300" spans="1:4">
      <c r="A192300" t="str">
        <f t="shared" si="3004"/>
        <v/>
      </c>
      <c r="D192300" s="5"/>
    </row>
    <row r="192301" spans="1:4">
      <c r="A192301" t="str">
        <f t="shared" si="3004"/>
        <v/>
      </c>
      <c r="D192301" s="5"/>
    </row>
    <row r="192302" spans="1:4">
      <c r="A192302" t="str">
        <f t="shared" si="3004"/>
        <v/>
      </c>
      <c r="D192302" s="5"/>
    </row>
    <row r="192303" spans="1:4">
      <c r="A192303" t="str">
        <f t="shared" si="3004"/>
        <v/>
      </c>
      <c r="D192303" s="5"/>
    </row>
    <row r="192304" spans="1:4">
      <c r="A192304" t="str">
        <f t="shared" si="3004"/>
        <v/>
      </c>
      <c r="D192304" s="5"/>
    </row>
    <row r="192305" spans="1:4">
      <c r="A192305" t="str">
        <f t="shared" si="3004"/>
        <v/>
      </c>
      <c r="D192305" s="5"/>
    </row>
    <row r="192306" spans="1:4">
      <c r="A192306" t="str">
        <f t="shared" si="3004"/>
        <v/>
      </c>
      <c r="D192306" s="5"/>
    </row>
    <row r="192307" spans="1:4">
      <c r="A192307" t="str">
        <f t="shared" si="3004"/>
        <v/>
      </c>
      <c r="D192307" s="5"/>
    </row>
    <row r="192308" spans="1:4">
      <c r="A192308" t="str">
        <f t="shared" si="3004"/>
        <v/>
      </c>
      <c r="D192308" s="5"/>
    </row>
    <row r="192309" spans="1:4">
      <c r="A192309" t="str">
        <f t="shared" si="3004"/>
        <v/>
      </c>
      <c r="D192309" s="5"/>
    </row>
    <row r="192310" spans="1:4">
      <c r="A192310" t="str">
        <f t="shared" si="3004"/>
        <v/>
      </c>
      <c r="D192310" s="5"/>
    </row>
    <row r="192311" spans="1:4">
      <c r="A192311" t="str">
        <f t="shared" si="3004"/>
        <v/>
      </c>
      <c r="D192311" s="5"/>
    </row>
    <row r="192312" spans="1:4">
      <c r="A192312" t="str">
        <f t="shared" si="3004"/>
        <v/>
      </c>
      <c r="D192312" s="5"/>
    </row>
    <row r="192313" spans="1:4">
      <c r="A192313" t="str">
        <f t="shared" si="3004"/>
        <v/>
      </c>
      <c r="D192313" s="5"/>
    </row>
    <row r="192314" spans="1:4">
      <c r="A192314" t="str">
        <f t="shared" si="3004"/>
        <v/>
      </c>
      <c r="D192314" s="5"/>
    </row>
    <row r="192315" spans="1:4">
      <c r="A192315" t="str">
        <f t="shared" si="3004"/>
        <v/>
      </c>
      <c r="D192315" s="5"/>
    </row>
    <row r="192316" spans="1:4">
      <c r="A192316" t="str">
        <f t="shared" si="3004"/>
        <v/>
      </c>
      <c r="D192316" s="5"/>
    </row>
    <row r="192317" spans="1:4">
      <c r="A192317" t="str">
        <f t="shared" si="3004"/>
        <v/>
      </c>
      <c r="D192317" s="5"/>
    </row>
    <row r="192318" spans="1:4">
      <c r="A192318" t="str">
        <f t="shared" si="3004"/>
        <v/>
      </c>
      <c r="D192318" s="5"/>
    </row>
    <row r="192319" spans="1:4">
      <c r="A192319" t="str">
        <f t="shared" si="3004"/>
        <v/>
      </c>
      <c r="D192319" s="5"/>
    </row>
    <row r="192320" spans="1:4">
      <c r="A192320" t="str">
        <f t="shared" si="3004"/>
        <v/>
      </c>
      <c r="D192320" s="5"/>
    </row>
    <row r="192321" spans="1:4">
      <c r="A192321" t="str">
        <f t="shared" si="3004"/>
        <v/>
      </c>
      <c r="D192321" s="5"/>
    </row>
    <row r="192322" spans="1:4">
      <c r="A192322" t="str">
        <f t="shared" si="3004"/>
        <v/>
      </c>
      <c r="D192322" s="5"/>
    </row>
    <row r="192323" spans="1:4">
      <c r="A192323" t="str">
        <f t="shared" ref="A192323:A192386" si="3005">CONCATENATE(B192323,D192323)</f>
        <v/>
      </c>
      <c r="D192323" s="5"/>
    </row>
    <row r="192324" spans="1:4">
      <c r="A192324" t="str">
        <f t="shared" si="3005"/>
        <v/>
      </c>
      <c r="D192324" s="5"/>
    </row>
    <row r="192325" spans="1:4">
      <c r="A192325" t="str">
        <f t="shared" si="3005"/>
        <v/>
      </c>
      <c r="D192325" s="5"/>
    </row>
    <row r="192326" spans="1:4">
      <c r="A192326" t="str">
        <f t="shared" si="3005"/>
        <v/>
      </c>
      <c r="D192326" s="5"/>
    </row>
    <row r="192327" spans="1:4">
      <c r="A192327" t="str">
        <f t="shared" si="3005"/>
        <v/>
      </c>
      <c r="D192327" s="5"/>
    </row>
    <row r="192328" spans="1:4">
      <c r="A192328" t="str">
        <f t="shared" si="3005"/>
        <v/>
      </c>
      <c r="D192328" s="5"/>
    </row>
    <row r="192329" spans="1:4">
      <c r="A192329" t="str">
        <f t="shared" si="3005"/>
        <v/>
      </c>
      <c r="D192329" s="5"/>
    </row>
    <row r="192330" spans="1:4">
      <c r="A192330" t="str">
        <f t="shared" si="3005"/>
        <v/>
      </c>
      <c r="D192330" s="5"/>
    </row>
    <row r="192331" spans="1:4">
      <c r="A192331" t="str">
        <f t="shared" si="3005"/>
        <v/>
      </c>
      <c r="D192331" s="5"/>
    </row>
    <row r="192332" spans="1:4">
      <c r="A192332" t="str">
        <f t="shared" si="3005"/>
        <v/>
      </c>
      <c r="D192332" s="5"/>
    </row>
    <row r="192333" spans="1:4">
      <c r="A192333" t="str">
        <f t="shared" si="3005"/>
        <v/>
      </c>
      <c r="D192333" s="5"/>
    </row>
    <row r="192334" spans="1:4">
      <c r="A192334" t="str">
        <f t="shared" si="3005"/>
        <v/>
      </c>
      <c r="D192334" s="5"/>
    </row>
    <row r="192335" spans="1:4">
      <c r="A192335" t="str">
        <f t="shared" si="3005"/>
        <v/>
      </c>
      <c r="D192335" s="5"/>
    </row>
    <row r="192336" spans="1:4">
      <c r="A192336" t="str">
        <f t="shared" si="3005"/>
        <v/>
      </c>
      <c r="D192336" s="5"/>
    </row>
    <row r="192337" spans="1:4">
      <c r="A192337" t="str">
        <f t="shared" si="3005"/>
        <v/>
      </c>
      <c r="D192337" s="5"/>
    </row>
    <row r="192338" spans="1:4">
      <c r="A192338" t="str">
        <f t="shared" si="3005"/>
        <v/>
      </c>
      <c r="D192338" s="5"/>
    </row>
    <row r="192339" spans="1:4">
      <c r="A192339" t="str">
        <f t="shared" si="3005"/>
        <v/>
      </c>
      <c r="D192339" s="5"/>
    </row>
    <row r="192340" spans="1:4">
      <c r="A192340" t="str">
        <f t="shared" si="3005"/>
        <v/>
      </c>
      <c r="D192340" s="5"/>
    </row>
    <row r="192341" spans="1:4">
      <c r="A192341" t="str">
        <f t="shared" si="3005"/>
        <v/>
      </c>
      <c r="D192341" s="5"/>
    </row>
    <row r="192342" spans="1:4">
      <c r="A192342" t="str">
        <f t="shared" si="3005"/>
        <v/>
      </c>
      <c r="D192342" s="5"/>
    </row>
    <row r="192343" spans="1:4">
      <c r="A192343" t="str">
        <f t="shared" si="3005"/>
        <v/>
      </c>
      <c r="D192343" s="5"/>
    </row>
    <row r="192344" spans="1:4">
      <c r="A192344" t="str">
        <f t="shared" si="3005"/>
        <v/>
      </c>
      <c r="D192344" s="5"/>
    </row>
    <row r="192345" spans="1:4">
      <c r="A192345" t="str">
        <f t="shared" si="3005"/>
        <v/>
      </c>
      <c r="D192345" s="5"/>
    </row>
    <row r="192346" spans="1:4">
      <c r="A192346" t="str">
        <f t="shared" si="3005"/>
        <v/>
      </c>
      <c r="D192346" s="5"/>
    </row>
    <row r="192347" spans="1:4">
      <c r="A192347" t="str">
        <f t="shared" si="3005"/>
        <v/>
      </c>
      <c r="D192347" s="5"/>
    </row>
    <row r="192348" spans="1:4">
      <c r="A192348" t="str">
        <f t="shared" si="3005"/>
        <v/>
      </c>
      <c r="D192348" s="5"/>
    </row>
    <row r="192349" spans="1:4">
      <c r="A192349" t="str">
        <f t="shared" si="3005"/>
        <v/>
      </c>
      <c r="D192349" s="5"/>
    </row>
    <row r="192350" spans="1:4">
      <c r="A192350" t="str">
        <f t="shared" si="3005"/>
        <v/>
      </c>
      <c r="D192350" s="5"/>
    </row>
    <row r="192351" spans="1:4">
      <c r="A192351" t="str">
        <f t="shared" si="3005"/>
        <v/>
      </c>
      <c r="D192351" s="5"/>
    </row>
    <row r="192352" spans="1:4">
      <c r="A192352" t="str">
        <f t="shared" si="3005"/>
        <v/>
      </c>
      <c r="D192352" s="5"/>
    </row>
    <row r="192353" spans="1:4">
      <c r="A192353" t="str">
        <f t="shared" si="3005"/>
        <v/>
      </c>
      <c r="D192353" s="5"/>
    </row>
    <row r="192354" spans="1:4">
      <c r="A192354" t="str">
        <f t="shared" si="3005"/>
        <v/>
      </c>
      <c r="D192354" s="5"/>
    </row>
    <row r="192355" spans="1:4">
      <c r="A192355" t="str">
        <f t="shared" si="3005"/>
        <v/>
      </c>
      <c r="D192355" s="5"/>
    </row>
    <row r="192356" spans="1:4">
      <c r="A192356" t="str">
        <f t="shared" si="3005"/>
        <v/>
      </c>
      <c r="D192356" s="5"/>
    </row>
    <row r="192357" spans="1:4">
      <c r="A192357" t="str">
        <f t="shared" si="3005"/>
        <v/>
      </c>
      <c r="D192357" s="5"/>
    </row>
    <row r="192358" spans="1:4">
      <c r="A192358" t="str">
        <f t="shared" si="3005"/>
        <v/>
      </c>
      <c r="D192358" s="5"/>
    </row>
    <row r="192359" spans="1:4">
      <c r="A192359" t="str">
        <f t="shared" si="3005"/>
        <v/>
      </c>
      <c r="D192359" s="5"/>
    </row>
    <row r="192360" spans="1:4">
      <c r="A192360" t="str">
        <f t="shared" si="3005"/>
        <v/>
      </c>
      <c r="D192360" s="5"/>
    </row>
    <row r="192361" spans="1:4">
      <c r="A192361" t="str">
        <f t="shared" si="3005"/>
        <v/>
      </c>
      <c r="D192361" s="5"/>
    </row>
    <row r="192362" spans="1:4">
      <c r="A192362" t="str">
        <f t="shared" si="3005"/>
        <v/>
      </c>
      <c r="D192362" s="5"/>
    </row>
    <row r="192363" spans="1:4">
      <c r="A192363" t="str">
        <f t="shared" si="3005"/>
        <v/>
      </c>
      <c r="D192363" s="5"/>
    </row>
    <row r="192364" spans="1:4">
      <c r="A192364" t="str">
        <f t="shared" si="3005"/>
        <v/>
      </c>
      <c r="D192364" s="5"/>
    </row>
    <row r="192365" spans="1:4">
      <c r="A192365" t="str">
        <f t="shared" si="3005"/>
        <v/>
      </c>
      <c r="D192365" s="5"/>
    </row>
    <row r="192366" spans="1:4">
      <c r="A192366" t="str">
        <f t="shared" si="3005"/>
        <v/>
      </c>
      <c r="D192366" s="5"/>
    </row>
    <row r="192367" spans="1:4">
      <c r="A192367" t="str">
        <f t="shared" si="3005"/>
        <v/>
      </c>
      <c r="D192367" s="5"/>
    </row>
    <row r="192368" spans="1:4">
      <c r="A192368" t="str">
        <f t="shared" si="3005"/>
        <v/>
      </c>
      <c r="D192368" s="5"/>
    </row>
    <row r="192369" spans="1:4">
      <c r="A192369" t="str">
        <f t="shared" si="3005"/>
        <v/>
      </c>
      <c r="D192369" s="5"/>
    </row>
    <row r="192370" spans="1:4">
      <c r="A192370" t="str">
        <f t="shared" si="3005"/>
        <v/>
      </c>
      <c r="D192370" s="5"/>
    </row>
    <row r="192371" spans="1:4">
      <c r="A192371" t="str">
        <f t="shared" si="3005"/>
        <v/>
      </c>
      <c r="D192371" s="5"/>
    </row>
    <row r="192372" spans="1:4">
      <c r="A192372" t="str">
        <f t="shared" si="3005"/>
        <v/>
      </c>
      <c r="D192372" s="5"/>
    </row>
    <row r="192373" spans="1:4">
      <c r="A192373" t="str">
        <f t="shared" si="3005"/>
        <v/>
      </c>
      <c r="D192373" s="5"/>
    </row>
    <row r="192374" spans="1:4">
      <c r="A192374" t="str">
        <f t="shared" si="3005"/>
        <v/>
      </c>
      <c r="D192374" s="5"/>
    </row>
    <row r="192375" spans="1:4">
      <c r="A192375" t="str">
        <f t="shared" si="3005"/>
        <v/>
      </c>
      <c r="D192375" s="5"/>
    </row>
    <row r="192376" spans="1:4">
      <c r="A192376" t="str">
        <f t="shared" si="3005"/>
        <v/>
      </c>
      <c r="D192376" s="5"/>
    </row>
    <row r="192377" spans="1:4">
      <c r="A192377" t="str">
        <f t="shared" si="3005"/>
        <v/>
      </c>
      <c r="D192377" s="5"/>
    </row>
    <row r="192378" spans="1:4">
      <c r="A192378" t="str">
        <f t="shared" si="3005"/>
        <v/>
      </c>
      <c r="D192378" s="5"/>
    </row>
    <row r="192379" spans="1:4">
      <c r="A192379" t="str">
        <f t="shared" si="3005"/>
        <v/>
      </c>
      <c r="D192379" s="5"/>
    </row>
    <row r="192380" spans="1:4">
      <c r="A192380" t="str">
        <f t="shared" si="3005"/>
        <v/>
      </c>
      <c r="D192380" s="5"/>
    </row>
    <row r="192381" spans="1:4">
      <c r="A192381" t="str">
        <f t="shared" si="3005"/>
        <v/>
      </c>
      <c r="D192381" s="5"/>
    </row>
    <row r="192382" spans="1:4">
      <c r="A192382" t="str">
        <f t="shared" si="3005"/>
        <v/>
      </c>
      <c r="D192382" s="5"/>
    </row>
    <row r="192383" spans="1:4">
      <c r="A192383" t="str">
        <f t="shared" si="3005"/>
        <v/>
      </c>
      <c r="D192383" s="5"/>
    </row>
    <row r="192384" spans="1:4">
      <c r="A192384" t="str">
        <f t="shared" si="3005"/>
        <v/>
      </c>
      <c r="D192384" s="5"/>
    </row>
    <row r="192385" spans="1:4">
      <c r="A192385" t="str">
        <f t="shared" si="3005"/>
        <v/>
      </c>
      <c r="D192385" s="5"/>
    </row>
    <row r="192386" spans="1:4">
      <c r="A192386" t="str">
        <f t="shared" si="3005"/>
        <v/>
      </c>
      <c r="D192386" s="5"/>
    </row>
    <row r="192387" spans="1:4">
      <c r="A192387" t="str">
        <f t="shared" ref="A192387:A192450" si="3006">CONCATENATE(B192387,D192387)</f>
        <v/>
      </c>
      <c r="D192387" s="5"/>
    </row>
    <row r="192388" spans="1:4">
      <c r="A192388" t="str">
        <f t="shared" si="3006"/>
        <v/>
      </c>
      <c r="D192388" s="5"/>
    </row>
    <row r="192389" spans="1:4">
      <c r="A192389" t="str">
        <f t="shared" si="3006"/>
        <v/>
      </c>
      <c r="D192389" s="5"/>
    </row>
    <row r="192390" spans="1:4">
      <c r="A192390" t="str">
        <f t="shared" si="3006"/>
        <v/>
      </c>
      <c r="D192390" s="5"/>
    </row>
    <row r="192391" spans="1:4">
      <c r="A192391" t="str">
        <f t="shared" si="3006"/>
        <v/>
      </c>
      <c r="D192391" s="5"/>
    </row>
    <row r="192392" spans="1:4">
      <c r="A192392" t="str">
        <f t="shared" si="3006"/>
        <v/>
      </c>
      <c r="D192392" s="5"/>
    </row>
    <row r="192393" spans="1:4">
      <c r="A192393" t="str">
        <f t="shared" si="3006"/>
        <v/>
      </c>
      <c r="D192393" s="5"/>
    </row>
    <row r="192394" spans="1:4">
      <c r="A192394" t="str">
        <f t="shared" si="3006"/>
        <v/>
      </c>
      <c r="D192394" s="5"/>
    </row>
    <row r="192395" spans="1:4">
      <c r="A192395" t="str">
        <f t="shared" si="3006"/>
        <v/>
      </c>
      <c r="D192395" s="5"/>
    </row>
    <row r="192396" spans="1:4">
      <c r="A192396" t="str">
        <f t="shared" si="3006"/>
        <v/>
      </c>
      <c r="D192396" s="5"/>
    </row>
    <row r="192397" spans="1:4">
      <c r="A192397" t="str">
        <f t="shared" si="3006"/>
        <v/>
      </c>
      <c r="D192397" s="5"/>
    </row>
    <row r="192398" spans="1:4">
      <c r="A192398" t="str">
        <f t="shared" si="3006"/>
        <v/>
      </c>
      <c r="D192398" s="5"/>
    </row>
    <row r="192399" spans="1:4">
      <c r="A192399" t="str">
        <f t="shared" si="3006"/>
        <v/>
      </c>
      <c r="D192399" s="5"/>
    </row>
    <row r="192400" spans="1:4">
      <c r="A192400" t="str">
        <f t="shared" si="3006"/>
        <v/>
      </c>
      <c r="D192400" s="5"/>
    </row>
    <row r="192401" spans="1:4">
      <c r="A192401" t="str">
        <f t="shared" si="3006"/>
        <v/>
      </c>
      <c r="D192401" s="5"/>
    </row>
    <row r="192402" spans="1:4">
      <c r="A192402" t="str">
        <f t="shared" si="3006"/>
        <v/>
      </c>
      <c r="D192402" s="5"/>
    </row>
    <row r="192403" spans="1:4">
      <c r="A192403" t="str">
        <f t="shared" si="3006"/>
        <v/>
      </c>
      <c r="D192403" s="5"/>
    </row>
    <row r="192404" spans="1:4">
      <c r="A192404" t="str">
        <f t="shared" si="3006"/>
        <v/>
      </c>
      <c r="D192404" s="5"/>
    </row>
    <row r="192405" spans="1:4">
      <c r="A192405" t="str">
        <f t="shared" si="3006"/>
        <v/>
      </c>
      <c r="D192405" s="5"/>
    </row>
    <row r="192406" spans="1:4">
      <c r="A192406" t="str">
        <f t="shared" si="3006"/>
        <v/>
      </c>
      <c r="D192406" s="5"/>
    </row>
    <row r="192407" spans="1:4">
      <c r="A192407" t="str">
        <f t="shared" si="3006"/>
        <v/>
      </c>
      <c r="D192407" s="5"/>
    </row>
    <row r="192408" spans="1:4">
      <c r="A192408" t="str">
        <f t="shared" si="3006"/>
        <v/>
      </c>
      <c r="D192408" s="5"/>
    </row>
    <row r="192409" spans="1:4">
      <c r="A192409" t="str">
        <f t="shared" si="3006"/>
        <v/>
      </c>
      <c r="D192409" s="5"/>
    </row>
    <row r="192410" spans="1:4">
      <c r="A192410" t="str">
        <f t="shared" si="3006"/>
        <v/>
      </c>
      <c r="D192410" s="5"/>
    </row>
    <row r="192411" spans="1:4">
      <c r="A192411" t="str">
        <f t="shared" si="3006"/>
        <v/>
      </c>
      <c r="D192411" s="5"/>
    </row>
    <row r="192412" spans="1:4">
      <c r="A192412" t="str">
        <f t="shared" si="3006"/>
        <v/>
      </c>
      <c r="D192412" s="5"/>
    </row>
    <row r="192413" spans="1:4">
      <c r="A192413" t="str">
        <f t="shared" si="3006"/>
        <v/>
      </c>
      <c r="D192413" s="5"/>
    </row>
    <row r="192414" spans="1:4">
      <c r="A192414" t="str">
        <f t="shared" si="3006"/>
        <v/>
      </c>
      <c r="D192414" s="5"/>
    </row>
    <row r="192415" spans="1:4">
      <c r="A192415" t="str">
        <f t="shared" si="3006"/>
        <v/>
      </c>
      <c r="D192415" s="5"/>
    </row>
    <row r="192416" spans="1:4">
      <c r="A192416" t="str">
        <f t="shared" si="3006"/>
        <v/>
      </c>
      <c r="D192416" s="5"/>
    </row>
    <row r="192417" spans="1:4">
      <c r="A192417" t="str">
        <f t="shared" si="3006"/>
        <v/>
      </c>
      <c r="D192417" s="5"/>
    </row>
    <row r="192418" spans="1:4">
      <c r="A192418" t="str">
        <f t="shared" si="3006"/>
        <v/>
      </c>
      <c r="D192418" s="5"/>
    </row>
    <row r="192419" spans="1:4">
      <c r="A192419" t="str">
        <f t="shared" si="3006"/>
        <v/>
      </c>
      <c r="D192419" s="5"/>
    </row>
    <row r="192420" spans="1:4">
      <c r="A192420" t="str">
        <f t="shared" si="3006"/>
        <v/>
      </c>
      <c r="D192420" s="5"/>
    </row>
    <row r="192421" spans="1:4">
      <c r="A192421" t="str">
        <f t="shared" si="3006"/>
        <v/>
      </c>
      <c r="D192421" s="5"/>
    </row>
    <row r="192422" spans="1:4">
      <c r="A192422" t="str">
        <f t="shared" si="3006"/>
        <v/>
      </c>
      <c r="D192422" s="5"/>
    </row>
    <row r="192423" spans="1:4">
      <c r="A192423" t="str">
        <f t="shared" si="3006"/>
        <v/>
      </c>
      <c r="D192423" s="5"/>
    </row>
    <row r="192424" spans="1:4">
      <c r="A192424" t="str">
        <f t="shared" si="3006"/>
        <v/>
      </c>
      <c r="D192424" s="5"/>
    </row>
    <row r="192425" spans="1:4">
      <c r="A192425" t="str">
        <f t="shared" si="3006"/>
        <v/>
      </c>
      <c r="D192425" s="5"/>
    </row>
    <row r="192426" spans="1:4">
      <c r="A192426" t="str">
        <f t="shared" si="3006"/>
        <v/>
      </c>
      <c r="D192426" s="5"/>
    </row>
    <row r="192427" spans="1:4">
      <c r="A192427" t="str">
        <f t="shared" si="3006"/>
        <v/>
      </c>
      <c r="D192427" s="5"/>
    </row>
    <row r="192428" spans="1:4">
      <c r="A192428" t="str">
        <f t="shared" si="3006"/>
        <v/>
      </c>
      <c r="D192428" s="5"/>
    </row>
    <row r="192429" spans="1:4">
      <c r="A192429" t="str">
        <f t="shared" si="3006"/>
        <v/>
      </c>
      <c r="D192429" s="5"/>
    </row>
    <row r="192430" spans="1:4">
      <c r="A192430" t="str">
        <f t="shared" si="3006"/>
        <v/>
      </c>
      <c r="D192430" s="5"/>
    </row>
    <row r="192431" spans="1:4">
      <c r="A192431" t="str">
        <f t="shared" si="3006"/>
        <v/>
      </c>
      <c r="D192431" s="5"/>
    </row>
    <row r="192432" spans="1:4">
      <c r="A192432" t="str">
        <f t="shared" si="3006"/>
        <v/>
      </c>
      <c r="D192432" s="5"/>
    </row>
    <row r="192433" spans="1:4">
      <c r="A192433" t="str">
        <f t="shared" si="3006"/>
        <v/>
      </c>
      <c r="D192433" s="5"/>
    </row>
    <row r="192434" spans="1:4">
      <c r="A192434" t="str">
        <f t="shared" si="3006"/>
        <v/>
      </c>
      <c r="D192434" s="5"/>
    </row>
    <row r="192435" spans="1:4">
      <c r="A192435" t="str">
        <f t="shared" si="3006"/>
        <v/>
      </c>
      <c r="D192435" s="5"/>
    </row>
    <row r="192436" spans="1:4">
      <c r="A192436" t="str">
        <f t="shared" si="3006"/>
        <v/>
      </c>
      <c r="D192436" s="5"/>
    </row>
    <row r="192437" spans="1:4">
      <c r="A192437" t="str">
        <f t="shared" si="3006"/>
        <v/>
      </c>
      <c r="D192437" s="5"/>
    </row>
    <row r="192438" spans="1:4">
      <c r="A192438" t="str">
        <f t="shared" si="3006"/>
        <v/>
      </c>
      <c r="D192438" s="5"/>
    </row>
    <row r="192439" spans="1:4">
      <c r="A192439" t="str">
        <f t="shared" si="3006"/>
        <v/>
      </c>
      <c r="D192439" s="5"/>
    </row>
    <row r="192440" spans="1:4">
      <c r="A192440" t="str">
        <f t="shared" si="3006"/>
        <v/>
      </c>
      <c r="D192440" s="5"/>
    </row>
    <row r="192441" spans="1:4">
      <c r="A192441" t="str">
        <f t="shared" si="3006"/>
        <v/>
      </c>
      <c r="D192441" s="5"/>
    </row>
    <row r="192442" spans="1:4">
      <c r="A192442" t="str">
        <f t="shared" si="3006"/>
        <v/>
      </c>
      <c r="D192442" s="5"/>
    </row>
    <row r="192443" spans="1:4">
      <c r="A192443" t="str">
        <f t="shared" si="3006"/>
        <v/>
      </c>
      <c r="D192443" s="5"/>
    </row>
    <row r="192444" spans="1:4">
      <c r="A192444" t="str">
        <f t="shared" si="3006"/>
        <v/>
      </c>
      <c r="D192444" s="5"/>
    </row>
    <row r="192445" spans="1:4">
      <c r="A192445" t="str">
        <f t="shared" si="3006"/>
        <v/>
      </c>
      <c r="D192445" s="5"/>
    </row>
    <row r="192446" spans="1:4">
      <c r="A192446" t="str">
        <f t="shared" si="3006"/>
        <v/>
      </c>
      <c r="D192446" s="5"/>
    </row>
    <row r="192447" spans="1:4">
      <c r="A192447" t="str">
        <f t="shared" si="3006"/>
        <v/>
      </c>
      <c r="D192447" s="5"/>
    </row>
    <row r="192448" spans="1:4">
      <c r="A192448" t="str">
        <f t="shared" si="3006"/>
        <v/>
      </c>
      <c r="D192448" s="5"/>
    </row>
    <row r="192449" spans="1:4">
      <c r="A192449" t="str">
        <f t="shared" si="3006"/>
        <v/>
      </c>
      <c r="D192449" s="5"/>
    </row>
    <row r="192450" spans="1:4">
      <c r="A192450" t="str">
        <f t="shared" si="3006"/>
        <v/>
      </c>
      <c r="D192450" s="5"/>
    </row>
    <row r="192451" spans="1:4">
      <c r="A192451" t="str">
        <f t="shared" ref="A192451:A192514" si="3007">CONCATENATE(B192451,D192451)</f>
        <v/>
      </c>
      <c r="D192451" s="5"/>
    </row>
    <row r="192452" spans="1:4">
      <c r="A192452" t="str">
        <f t="shared" si="3007"/>
        <v/>
      </c>
      <c r="D192452" s="5"/>
    </row>
    <row r="192453" spans="1:4">
      <c r="A192453" t="str">
        <f t="shared" si="3007"/>
        <v/>
      </c>
      <c r="D192453" s="5"/>
    </row>
    <row r="192454" spans="1:4">
      <c r="A192454" t="str">
        <f t="shared" si="3007"/>
        <v/>
      </c>
      <c r="D192454" s="5"/>
    </row>
    <row r="192455" spans="1:4">
      <c r="A192455" t="str">
        <f t="shared" si="3007"/>
        <v/>
      </c>
      <c r="D192455" s="5"/>
    </row>
    <row r="192456" spans="1:4">
      <c r="A192456" t="str">
        <f t="shared" si="3007"/>
        <v/>
      </c>
      <c r="D192456" s="5"/>
    </row>
    <row r="192457" spans="1:4">
      <c r="A192457" t="str">
        <f t="shared" si="3007"/>
        <v/>
      </c>
      <c r="D192457" s="5"/>
    </row>
    <row r="192458" spans="1:4">
      <c r="A192458" t="str">
        <f t="shared" si="3007"/>
        <v/>
      </c>
      <c r="D192458" s="5"/>
    </row>
    <row r="192459" spans="1:4">
      <c r="A192459" t="str">
        <f t="shared" si="3007"/>
        <v/>
      </c>
      <c r="D192459" s="5"/>
    </row>
    <row r="192460" spans="1:4">
      <c r="A192460" t="str">
        <f t="shared" si="3007"/>
        <v/>
      </c>
      <c r="D192460" s="5"/>
    </row>
    <row r="192461" spans="1:4">
      <c r="A192461" t="str">
        <f t="shared" si="3007"/>
        <v/>
      </c>
      <c r="D192461" s="5"/>
    </row>
    <row r="192462" spans="1:4">
      <c r="A192462" t="str">
        <f t="shared" si="3007"/>
        <v/>
      </c>
      <c r="D192462" s="5"/>
    </row>
    <row r="192463" spans="1:4">
      <c r="A192463" t="str">
        <f t="shared" si="3007"/>
        <v/>
      </c>
      <c r="D192463" s="5"/>
    </row>
    <row r="192464" spans="1:4">
      <c r="A192464" t="str">
        <f t="shared" si="3007"/>
        <v/>
      </c>
      <c r="D192464" s="5"/>
    </row>
    <row r="192465" spans="1:4">
      <c r="A192465" t="str">
        <f t="shared" si="3007"/>
        <v/>
      </c>
      <c r="D192465" s="5"/>
    </row>
    <row r="192466" spans="1:4">
      <c r="A192466" t="str">
        <f t="shared" si="3007"/>
        <v/>
      </c>
      <c r="D192466" s="5"/>
    </row>
    <row r="192467" spans="1:4">
      <c r="A192467" t="str">
        <f t="shared" si="3007"/>
        <v/>
      </c>
      <c r="D192467" s="5"/>
    </row>
    <row r="192468" spans="1:4">
      <c r="A192468" t="str">
        <f t="shared" si="3007"/>
        <v/>
      </c>
      <c r="D192468" s="5"/>
    </row>
    <row r="192469" spans="1:4">
      <c r="A192469" t="str">
        <f t="shared" si="3007"/>
        <v/>
      </c>
      <c r="D192469" s="5"/>
    </row>
    <row r="192470" spans="1:4">
      <c r="A192470" t="str">
        <f t="shared" si="3007"/>
        <v/>
      </c>
      <c r="D192470" s="5"/>
    </row>
    <row r="192471" spans="1:4">
      <c r="A192471" t="str">
        <f t="shared" si="3007"/>
        <v/>
      </c>
      <c r="D192471" s="5"/>
    </row>
    <row r="192472" spans="1:4">
      <c r="A192472" t="str">
        <f t="shared" si="3007"/>
        <v/>
      </c>
      <c r="D192472" s="5"/>
    </row>
    <row r="192473" spans="1:4">
      <c r="A192473" t="str">
        <f t="shared" si="3007"/>
        <v/>
      </c>
      <c r="D192473" s="5"/>
    </row>
    <row r="192474" spans="1:4">
      <c r="A192474" t="str">
        <f t="shared" si="3007"/>
        <v/>
      </c>
      <c r="D192474" s="5"/>
    </row>
    <row r="192475" spans="1:4">
      <c r="A192475" t="str">
        <f t="shared" si="3007"/>
        <v/>
      </c>
      <c r="D192475" s="5"/>
    </row>
    <row r="192476" spans="1:4">
      <c r="A192476" t="str">
        <f t="shared" si="3007"/>
        <v/>
      </c>
      <c r="D192476" s="5"/>
    </row>
    <row r="192477" spans="1:4">
      <c r="A192477" t="str">
        <f t="shared" si="3007"/>
        <v/>
      </c>
      <c r="D192477" s="5"/>
    </row>
    <row r="192478" spans="1:4">
      <c r="A192478" t="str">
        <f t="shared" si="3007"/>
        <v/>
      </c>
      <c r="D192478" s="5"/>
    </row>
    <row r="192479" spans="1:4">
      <c r="A192479" t="str">
        <f t="shared" si="3007"/>
        <v/>
      </c>
      <c r="D192479" s="5"/>
    </row>
    <row r="192480" spans="1:4">
      <c r="A192480" t="str">
        <f t="shared" si="3007"/>
        <v/>
      </c>
      <c r="D192480" s="5"/>
    </row>
    <row r="192481" spans="1:4">
      <c r="A192481" t="str">
        <f t="shared" si="3007"/>
        <v/>
      </c>
      <c r="D192481" s="5"/>
    </row>
    <row r="192482" spans="1:4">
      <c r="A192482" t="str">
        <f t="shared" si="3007"/>
        <v/>
      </c>
      <c r="D192482" s="5"/>
    </row>
    <row r="192483" spans="1:4">
      <c r="A192483" t="str">
        <f t="shared" si="3007"/>
        <v/>
      </c>
      <c r="D192483" s="5"/>
    </row>
    <row r="192484" spans="1:4">
      <c r="A192484" t="str">
        <f t="shared" si="3007"/>
        <v/>
      </c>
      <c r="D192484" s="5"/>
    </row>
    <row r="192485" spans="1:4">
      <c r="A192485" t="str">
        <f t="shared" si="3007"/>
        <v/>
      </c>
      <c r="D192485" s="5"/>
    </row>
    <row r="192486" spans="1:4">
      <c r="A192486" t="str">
        <f t="shared" si="3007"/>
        <v/>
      </c>
      <c r="D192486" s="5"/>
    </row>
    <row r="192487" spans="1:4">
      <c r="A192487" t="str">
        <f t="shared" si="3007"/>
        <v/>
      </c>
      <c r="D192487" s="5"/>
    </row>
    <row r="192488" spans="1:4">
      <c r="A192488" t="str">
        <f t="shared" si="3007"/>
        <v/>
      </c>
      <c r="D192488" s="5"/>
    </row>
    <row r="192489" spans="1:4">
      <c r="A192489" t="str">
        <f t="shared" si="3007"/>
        <v/>
      </c>
      <c r="D192489" s="5"/>
    </row>
    <row r="192490" spans="1:4">
      <c r="A192490" t="str">
        <f t="shared" si="3007"/>
        <v/>
      </c>
      <c r="D192490" s="5"/>
    </row>
    <row r="192491" spans="1:4">
      <c r="A192491" t="str">
        <f t="shared" si="3007"/>
        <v/>
      </c>
      <c r="D192491" s="5"/>
    </row>
    <row r="192492" spans="1:4">
      <c r="A192492" t="str">
        <f t="shared" si="3007"/>
        <v/>
      </c>
      <c r="D192492" s="5"/>
    </row>
    <row r="192493" spans="1:4">
      <c r="A192493" t="str">
        <f t="shared" si="3007"/>
        <v/>
      </c>
      <c r="D192493" s="5"/>
    </row>
    <row r="192494" spans="1:4">
      <c r="A192494" t="str">
        <f t="shared" si="3007"/>
        <v/>
      </c>
      <c r="D192494" s="5"/>
    </row>
    <row r="192495" spans="1:4">
      <c r="A192495" t="str">
        <f t="shared" si="3007"/>
        <v/>
      </c>
      <c r="D192495" s="5"/>
    </row>
    <row r="192496" spans="1:4">
      <c r="A192496" t="str">
        <f t="shared" si="3007"/>
        <v/>
      </c>
      <c r="D192496" s="5"/>
    </row>
    <row r="192497" spans="1:4">
      <c r="A192497" t="str">
        <f t="shared" si="3007"/>
        <v/>
      </c>
      <c r="D192497" s="5"/>
    </row>
    <row r="192498" spans="1:4">
      <c r="A192498" t="str">
        <f t="shared" si="3007"/>
        <v/>
      </c>
      <c r="D192498" s="5"/>
    </row>
    <row r="192499" spans="1:4">
      <c r="A192499" t="str">
        <f t="shared" si="3007"/>
        <v/>
      </c>
      <c r="D192499" s="5"/>
    </row>
    <row r="192500" spans="1:4">
      <c r="A192500" t="str">
        <f t="shared" si="3007"/>
        <v/>
      </c>
      <c r="D192500" s="5"/>
    </row>
    <row r="192501" spans="1:4">
      <c r="A192501" t="str">
        <f t="shared" si="3007"/>
        <v/>
      </c>
      <c r="D192501" s="5"/>
    </row>
    <row r="192502" spans="1:4">
      <c r="A192502" t="str">
        <f t="shared" si="3007"/>
        <v/>
      </c>
      <c r="D192502" s="5"/>
    </row>
    <row r="192503" spans="1:4">
      <c r="A192503" t="str">
        <f t="shared" si="3007"/>
        <v/>
      </c>
      <c r="D192503" s="5"/>
    </row>
    <row r="192504" spans="1:4">
      <c r="A192504" t="str">
        <f t="shared" si="3007"/>
        <v/>
      </c>
      <c r="D192504" s="5"/>
    </row>
    <row r="192505" spans="1:4">
      <c r="A192505" t="str">
        <f t="shared" si="3007"/>
        <v/>
      </c>
      <c r="D192505" s="5"/>
    </row>
    <row r="192506" spans="1:4">
      <c r="A192506" t="str">
        <f t="shared" si="3007"/>
        <v/>
      </c>
      <c r="D192506" s="5"/>
    </row>
    <row r="192507" spans="1:4">
      <c r="A192507" t="str">
        <f t="shared" si="3007"/>
        <v/>
      </c>
      <c r="D192507" s="5"/>
    </row>
    <row r="192508" spans="1:4">
      <c r="A192508" t="str">
        <f t="shared" si="3007"/>
        <v/>
      </c>
      <c r="D192508" s="5"/>
    </row>
    <row r="192509" spans="1:4">
      <c r="A192509" t="str">
        <f t="shared" si="3007"/>
        <v/>
      </c>
      <c r="D192509" s="5"/>
    </row>
    <row r="192510" spans="1:4">
      <c r="A192510" t="str">
        <f t="shared" si="3007"/>
        <v/>
      </c>
      <c r="D192510" s="5"/>
    </row>
    <row r="192511" spans="1:4">
      <c r="A192511" t="str">
        <f t="shared" si="3007"/>
        <v/>
      </c>
      <c r="D192511" s="5"/>
    </row>
    <row r="192512" spans="1:4">
      <c r="A192512" t="str">
        <f t="shared" si="3007"/>
        <v/>
      </c>
      <c r="D192512" s="5"/>
    </row>
    <row r="192513" spans="1:4">
      <c r="A192513" t="str">
        <f t="shared" si="3007"/>
        <v/>
      </c>
      <c r="D192513" s="5"/>
    </row>
    <row r="192514" spans="1:4">
      <c r="A192514" t="str">
        <f t="shared" si="3007"/>
        <v/>
      </c>
      <c r="D192514" s="5"/>
    </row>
    <row r="192515" spans="1:4">
      <c r="A192515" t="str">
        <f t="shared" ref="A192515:A192578" si="3008">CONCATENATE(B192515,D192515)</f>
        <v/>
      </c>
      <c r="D192515" s="5"/>
    </row>
    <row r="192516" spans="1:4">
      <c r="A192516" t="str">
        <f t="shared" si="3008"/>
        <v/>
      </c>
      <c r="D192516" s="5"/>
    </row>
    <row r="192517" spans="1:4">
      <c r="A192517" t="str">
        <f t="shared" si="3008"/>
        <v/>
      </c>
      <c r="D192517" s="5"/>
    </row>
    <row r="192518" spans="1:4">
      <c r="A192518" t="str">
        <f t="shared" si="3008"/>
        <v/>
      </c>
      <c r="D192518" s="5"/>
    </row>
    <row r="192519" spans="1:4">
      <c r="A192519" t="str">
        <f t="shared" si="3008"/>
        <v/>
      </c>
      <c r="D192519" s="5"/>
    </row>
    <row r="192520" spans="1:4">
      <c r="A192520" t="str">
        <f t="shared" si="3008"/>
        <v/>
      </c>
      <c r="D192520" s="5"/>
    </row>
    <row r="192521" spans="1:4">
      <c r="A192521" t="str">
        <f t="shared" si="3008"/>
        <v/>
      </c>
      <c r="D192521" s="5"/>
    </row>
    <row r="192522" spans="1:4">
      <c r="A192522" t="str">
        <f t="shared" si="3008"/>
        <v/>
      </c>
      <c r="D192522" s="5"/>
    </row>
    <row r="192523" spans="1:4">
      <c r="A192523" t="str">
        <f t="shared" si="3008"/>
        <v/>
      </c>
      <c r="D192523" s="5"/>
    </row>
    <row r="192524" spans="1:4">
      <c r="A192524" t="str">
        <f t="shared" si="3008"/>
        <v/>
      </c>
      <c r="D192524" s="5"/>
    </row>
    <row r="192525" spans="1:4">
      <c r="A192525" t="str">
        <f t="shared" si="3008"/>
        <v/>
      </c>
      <c r="D192525" s="5"/>
    </row>
    <row r="192526" spans="1:4">
      <c r="A192526" t="str">
        <f t="shared" si="3008"/>
        <v/>
      </c>
      <c r="D192526" s="5"/>
    </row>
    <row r="192527" spans="1:4">
      <c r="A192527" t="str">
        <f t="shared" si="3008"/>
        <v/>
      </c>
      <c r="D192527" s="5"/>
    </row>
    <row r="192528" spans="1:4">
      <c r="A192528" t="str">
        <f t="shared" si="3008"/>
        <v/>
      </c>
      <c r="D192528" s="5"/>
    </row>
    <row r="192529" spans="1:4">
      <c r="A192529" t="str">
        <f t="shared" si="3008"/>
        <v/>
      </c>
      <c r="D192529" s="5"/>
    </row>
    <row r="192530" spans="1:4">
      <c r="A192530" t="str">
        <f t="shared" si="3008"/>
        <v/>
      </c>
      <c r="D192530" s="5"/>
    </row>
    <row r="192531" spans="1:4">
      <c r="A192531" t="str">
        <f t="shared" si="3008"/>
        <v/>
      </c>
      <c r="D192531" s="5"/>
    </row>
    <row r="192532" spans="1:4">
      <c r="A192532" t="str">
        <f t="shared" si="3008"/>
        <v/>
      </c>
      <c r="D192532" s="5"/>
    </row>
    <row r="192533" spans="1:4">
      <c r="A192533" t="str">
        <f t="shared" si="3008"/>
        <v/>
      </c>
      <c r="D192533" s="5"/>
    </row>
    <row r="192534" spans="1:4">
      <c r="A192534" t="str">
        <f t="shared" si="3008"/>
        <v/>
      </c>
      <c r="D192534" s="5"/>
    </row>
    <row r="192535" spans="1:4">
      <c r="A192535" t="str">
        <f t="shared" si="3008"/>
        <v/>
      </c>
      <c r="D192535" s="5"/>
    </row>
    <row r="192536" spans="1:4">
      <c r="A192536" t="str">
        <f t="shared" si="3008"/>
        <v/>
      </c>
      <c r="D192536" s="5"/>
    </row>
    <row r="192537" spans="1:4">
      <c r="A192537" t="str">
        <f t="shared" si="3008"/>
        <v/>
      </c>
      <c r="D192537" s="5"/>
    </row>
    <row r="192538" spans="1:4">
      <c r="A192538" t="str">
        <f t="shared" si="3008"/>
        <v/>
      </c>
      <c r="D192538" s="5"/>
    </row>
    <row r="192539" spans="1:4">
      <c r="A192539" t="str">
        <f t="shared" si="3008"/>
        <v/>
      </c>
      <c r="D192539" s="5"/>
    </row>
    <row r="192540" spans="1:4">
      <c r="A192540" t="str">
        <f t="shared" si="3008"/>
        <v/>
      </c>
      <c r="D192540" s="5"/>
    </row>
    <row r="192541" spans="1:4">
      <c r="A192541" t="str">
        <f t="shared" si="3008"/>
        <v/>
      </c>
      <c r="D192541" s="5"/>
    </row>
    <row r="192542" spans="1:4">
      <c r="A192542" t="str">
        <f t="shared" si="3008"/>
        <v/>
      </c>
      <c r="D192542" s="5"/>
    </row>
    <row r="192543" spans="1:4">
      <c r="A192543" t="str">
        <f t="shared" si="3008"/>
        <v/>
      </c>
      <c r="D192543" s="5"/>
    </row>
    <row r="192544" spans="1:4">
      <c r="A192544" t="str">
        <f t="shared" si="3008"/>
        <v/>
      </c>
      <c r="D192544" s="5"/>
    </row>
    <row r="192545" spans="1:4">
      <c r="A192545" t="str">
        <f t="shared" si="3008"/>
        <v/>
      </c>
      <c r="D192545" s="5"/>
    </row>
    <row r="192546" spans="1:4">
      <c r="A192546" t="str">
        <f t="shared" si="3008"/>
        <v/>
      </c>
      <c r="D192546" s="5"/>
    </row>
    <row r="192547" spans="1:4">
      <c r="A192547" t="str">
        <f t="shared" si="3008"/>
        <v/>
      </c>
      <c r="D192547" s="5"/>
    </row>
    <row r="192548" spans="1:4">
      <c r="A192548" t="str">
        <f t="shared" si="3008"/>
        <v/>
      </c>
      <c r="D192548" s="5"/>
    </row>
    <row r="192549" spans="1:4">
      <c r="A192549" t="str">
        <f t="shared" si="3008"/>
        <v/>
      </c>
      <c r="D192549" s="5"/>
    </row>
    <row r="192550" spans="1:4">
      <c r="A192550" t="str">
        <f t="shared" si="3008"/>
        <v/>
      </c>
      <c r="D192550" s="5"/>
    </row>
    <row r="192551" spans="1:4">
      <c r="A192551" t="str">
        <f t="shared" si="3008"/>
        <v/>
      </c>
      <c r="D192551" s="5"/>
    </row>
    <row r="192552" spans="1:4">
      <c r="A192552" t="str">
        <f t="shared" si="3008"/>
        <v/>
      </c>
      <c r="D192552" s="5"/>
    </row>
    <row r="192553" spans="1:4">
      <c r="A192553" t="str">
        <f t="shared" si="3008"/>
        <v/>
      </c>
      <c r="D192553" s="5"/>
    </row>
    <row r="192554" spans="1:4">
      <c r="A192554" t="str">
        <f t="shared" si="3008"/>
        <v/>
      </c>
      <c r="D192554" s="5"/>
    </row>
    <row r="192555" spans="1:4">
      <c r="A192555" t="str">
        <f t="shared" si="3008"/>
        <v/>
      </c>
      <c r="D192555" s="5"/>
    </row>
    <row r="192556" spans="1:4">
      <c r="A192556" t="str">
        <f t="shared" si="3008"/>
        <v/>
      </c>
      <c r="D192556" s="5"/>
    </row>
    <row r="192557" spans="1:4">
      <c r="A192557" t="str">
        <f t="shared" si="3008"/>
        <v/>
      </c>
      <c r="D192557" s="5"/>
    </row>
    <row r="192558" spans="1:4">
      <c r="A192558" t="str">
        <f t="shared" si="3008"/>
        <v/>
      </c>
      <c r="D192558" s="5"/>
    </row>
    <row r="192559" spans="1:4">
      <c r="A192559" t="str">
        <f t="shared" si="3008"/>
        <v/>
      </c>
      <c r="D192559" s="5"/>
    </row>
    <row r="192560" spans="1:4">
      <c r="A192560" t="str">
        <f t="shared" si="3008"/>
        <v/>
      </c>
      <c r="D192560" s="5"/>
    </row>
    <row r="192561" spans="1:4">
      <c r="A192561" t="str">
        <f t="shared" si="3008"/>
        <v/>
      </c>
      <c r="D192561" s="5"/>
    </row>
    <row r="192562" spans="1:4">
      <c r="A192562" t="str">
        <f t="shared" si="3008"/>
        <v/>
      </c>
      <c r="D192562" s="5"/>
    </row>
    <row r="192563" spans="1:4">
      <c r="A192563" t="str">
        <f t="shared" si="3008"/>
        <v/>
      </c>
      <c r="D192563" s="5"/>
    </row>
    <row r="192564" spans="1:4">
      <c r="A192564" t="str">
        <f t="shared" si="3008"/>
        <v/>
      </c>
      <c r="D192564" s="5"/>
    </row>
    <row r="192565" spans="1:4">
      <c r="A192565" t="str">
        <f t="shared" si="3008"/>
        <v/>
      </c>
      <c r="D192565" s="5"/>
    </row>
    <row r="192566" spans="1:4">
      <c r="A192566" t="str">
        <f t="shared" si="3008"/>
        <v/>
      </c>
      <c r="D192566" s="5"/>
    </row>
    <row r="192567" spans="1:4">
      <c r="A192567" t="str">
        <f t="shared" si="3008"/>
        <v/>
      </c>
      <c r="D192567" s="5"/>
    </row>
    <row r="192568" spans="1:4">
      <c r="A192568" t="str">
        <f t="shared" si="3008"/>
        <v/>
      </c>
      <c r="D192568" s="5"/>
    </row>
    <row r="192569" spans="1:4">
      <c r="A192569" t="str">
        <f t="shared" si="3008"/>
        <v/>
      </c>
      <c r="D192569" s="5"/>
    </row>
    <row r="192570" spans="1:4">
      <c r="A192570" t="str">
        <f t="shared" si="3008"/>
        <v/>
      </c>
      <c r="D192570" s="5"/>
    </row>
    <row r="192571" spans="1:4">
      <c r="A192571" t="str">
        <f t="shared" si="3008"/>
        <v/>
      </c>
      <c r="D192571" s="5"/>
    </row>
    <row r="192572" spans="1:4">
      <c r="A192572" t="str">
        <f t="shared" si="3008"/>
        <v/>
      </c>
      <c r="D192572" s="5"/>
    </row>
    <row r="192573" spans="1:4">
      <c r="A192573" t="str">
        <f t="shared" si="3008"/>
        <v/>
      </c>
      <c r="D192573" s="5"/>
    </row>
    <row r="192574" spans="1:4">
      <c r="A192574" t="str">
        <f t="shared" si="3008"/>
        <v/>
      </c>
      <c r="D192574" s="5"/>
    </row>
    <row r="192575" spans="1:4">
      <c r="A192575" t="str">
        <f t="shared" si="3008"/>
        <v/>
      </c>
      <c r="D192575" s="5"/>
    </row>
    <row r="192576" spans="1:4">
      <c r="A192576" t="str">
        <f t="shared" si="3008"/>
        <v/>
      </c>
      <c r="D192576" s="5"/>
    </row>
    <row r="192577" spans="1:4">
      <c r="A192577" t="str">
        <f t="shared" si="3008"/>
        <v/>
      </c>
      <c r="D192577" s="5"/>
    </row>
    <row r="192578" spans="1:4">
      <c r="A192578" t="str">
        <f t="shared" si="3008"/>
        <v/>
      </c>
      <c r="D192578" s="5"/>
    </row>
    <row r="192579" spans="1:4">
      <c r="A192579" t="str">
        <f t="shared" ref="A192579:A192642" si="3009">CONCATENATE(B192579,D192579)</f>
        <v/>
      </c>
      <c r="D192579" s="5"/>
    </row>
    <row r="192580" spans="1:4">
      <c r="A192580" t="str">
        <f t="shared" si="3009"/>
        <v/>
      </c>
      <c r="D192580" s="5"/>
    </row>
    <row r="192581" spans="1:4">
      <c r="A192581" t="str">
        <f t="shared" si="3009"/>
        <v/>
      </c>
      <c r="D192581" s="5"/>
    </row>
    <row r="192582" spans="1:4">
      <c r="A192582" t="str">
        <f t="shared" si="3009"/>
        <v/>
      </c>
      <c r="D192582" s="5"/>
    </row>
    <row r="192583" spans="1:4">
      <c r="A192583" t="str">
        <f t="shared" si="3009"/>
        <v/>
      </c>
      <c r="D192583" s="5"/>
    </row>
    <row r="192584" spans="1:4">
      <c r="A192584" t="str">
        <f t="shared" si="3009"/>
        <v/>
      </c>
      <c r="D192584" s="5"/>
    </row>
    <row r="192585" spans="1:4">
      <c r="A192585" t="str">
        <f t="shared" si="3009"/>
        <v/>
      </c>
      <c r="D192585" s="5"/>
    </row>
    <row r="192586" spans="1:4">
      <c r="A192586" t="str">
        <f t="shared" si="3009"/>
        <v/>
      </c>
      <c r="D192586" s="5"/>
    </row>
    <row r="192587" spans="1:4">
      <c r="A192587" t="str">
        <f t="shared" si="3009"/>
        <v/>
      </c>
      <c r="D192587" s="5"/>
    </row>
    <row r="192588" spans="1:4">
      <c r="A192588" t="str">
        <f t="shared" si="3009"/>
        <v/>
      </c>
      <c r="D192588" s="5"/>
    </row>
    <row r="192589" spans="1:4">
      <c r="A192589" t="str">
        <f t="shared" si="3009"/>
        <v/>
      </c>
      <c r="D192589" s="5"/>
    </row>
    <row r="192590" spans="1:4">
      <c r="A192590" t="str">
        <f t="shared" si="3009"/>
        <v/>
      </c>
      <c r="D192590" s="5"/>
    </row>
    <row r="192591" spans="1:4">
      <c r="A192591" t="str">
        <f t="shared" si="3009"/>
        <v/>
      </c>
      <c r="D192591" s="5"/>
    </row>
    <row r="192592" spans="1:4">
      <c r="A192592" t="str">
        <f t="shared" si="3009"/>
        <v/>
      </c>
      <c r="D192592" s="5"/>
    </row>
    <row r="192593" spans="1:4">
      <c r="A192593" t="str">
        <f t="shared" si="3009"/>
        <v/>
      </c>
      <c r="D192593" s="5"/>
    </row>
    <row r="192594" spans="1:4">
      <c r="A192594" t="str">
        <f t="shared" si="3009"/>
        <v/>
      </c>
      <c r="D192594" s="5"/>
    </row>
    <row r="192595" spans="1:4">
      <c r="A192595" t="str">
        <f t="shared" si="3009"/>
        <v/>
      </c>
      <c r="D192595" s="5"/>
    </row>
    <row r="192596" spans="1:4">
      <c r="A192596" t="str">
        <f t="shared" si="3009"/>
        <v/>
      </c>
      <c r="D192596" s="5"/>
    </row>
    <row r="192597" spans="1:4">
      <c r="A192597" t="str">
        <f t="shared" si="3009"/>
        <v/>
      </c>
      <c r="D192597" s="5"/>
    </row>
    <row r="192598" spans="1:4">
      <c r="A192598" t="str">
        <f t="shared" si="3009"/>
        <v/>
      </c>
      <c r="D192598" s="5"/>
    </row>
    <row r="192599" spans="1:4">
      <c r="A192599" t="str">
        <f t="shared" si="3009"/>
        <v/>
      </c>
      <c r="D192599" s="5"/>
    </row>
    <row r="192600" spans="1:4">
      <c r="A192600" t="str">
        <f t="shared" si="3009"/>
        <v/>
      </c>
      <c r="D192600" s="5"/>
    </row>
    <row r="192601" spans="1:4">
      <c r="A192601" t="str">
        <f t="shared" si="3009"/>
        <v/>
      </c>
      <c r="D192601" s="5"/>
    </row>
    <row r="192602" spans="1:4">
      <c r="A192602" t="str">
        <f t="shared" si="3009"/>
        <v/>
      </c>
      <c r="D192602" s="5"/>
    </row>
    <row r="192603" spans="1:4">
      <c r="A192603" t="str">
        <f t="shared" si="3009"/>
        <v/>
      </c>
      <c r="D192603" s="5"/>
    </row>
    <row r="192604" spans="1:4">
      <c r="A192604" t="str">
        <f t="shared" si="3009"/>
        <v/>
      </c>
      <c r="D192604" s="5"/>
    </row>
    <row r="192605" spans="1:4">
      <c r="A192605" t="str">
        <f t="shared" si="3009"/>
        <v/>
      </c>
      <c r="D192605" s="5"/>
    </row>
    <row r="192606" spans="1:4">
      <c r="A192606" t="str">
        <f t="shared" si="3009"/>
        <v/>
      </c>
      <c r="D192606" s="5"/>
    </row>
    <row r="192607" spans="1:4">
      <c r="A192607" t="str">
        <f t="shared" si="3009"/>
        <v/>
      </c>
      <c r="D192607" s="5"/>
    </row>
    <row r="192608" spans="1:4">
      <c r="A192608" t="str">
        <f t="shared" si="3009"/>
        <v/>
      </c>
      <c r="D192608" s="5"/>
    </row>
    <row r="192609" spans="1:4">
      <c r="A192609" t="str">
        <f t="shared" si="3009"/>
        <v/>
      </c>
      <c r="D192609" s="5"/>
    </row>
    <row r="192610" spans="1:4">
      <c r="A192610" t="str">
        <f t="shared" si="3009"/>
        <v/>
      </c>
      <c r="D192610" s="5"/>
    </row>
    <row r="192611" spans="1:4">
      <c r="A192611" t="str">
        <f t="shared" si="3009"/>
        <v/>
      </c>
      <c r="D192611" s="5"/>
    </row>
    <row r="192612" spans="1:4">
      <c r="A192612" t="str">
        <f t="shared" si="3009"/>
        <v/>
      </c>
      <c r="D192612" s="5"/>
    </row>
    <row r="192613" spans="1:4">
      <c r="A192613" t="str">
        <f t="shared" si="3009"/>
        <v/>
      </c>
      <c r="D192613" s="5"/>
    </row>
    <row r="192614" spans="1:4">
      <c r="A192614" t="str">
        <f t="shared" si="3009"/>
        <v/>
      </c>
      <c r="D192614" s="5"/>
    </row>
    <row r="192615" spans="1:4">
      <c r="A192615" t="str">
        <f t="shared" si="3009"/>
        <v/>
      </c>
      <c r="D192615" s="5"/>
    </row>
    <row r="192616" spans="1:4">
      <c r="A192616" t="str">
        <f t="shared" si="3009"/>
        <v/>
      </c>
      <c r="D192616" s="5"/>
    </row>
    <row r="192617" spans="1:4">
      <c r="A192617" t="str">
        <f t="shared" si="3009"/>
        <v/>
      </c>
      <c r="D192617" s="5"/>
    </row>
    <row r="192618" spans="1:4">
      <c r="A192618" t="str">
        <f t="shared" si="3009"/>
        <v/>
      </c>
      <c r="D192618" s="5"/>
    </row>
    <row r="192619" spans="1:4">
      <c r="A192619" t="str">
        <f t="shared" si="3009"/>
        <v/>
      </c>
      <c r="D192619" s="5"/>
    </row>
    <row r="192620" spans="1:4">
      <c r="A192620" t="str">
        <f t="shared" si="3009"/>
        <v/>
      </c>
      <c r="D192620" s="5"/>
    </row>
    <row r="192621" spans="1:4">
      <c r="A192621" t="str">
        <f t="shared" si="3009"/>
        <v/>
      </c>
      <c r="D192621" s="5"/>
    </row>
    <row r="192622" spans="1:4">
      <c r="A192622" t="str">
        <f t="shared" si="3009"/>
        <v/>
      </c>
      <c r="D192622" s="5"/>
    </row>
    <row r="192623" spans="1:4">
      <c r="A192623" t="str">
        <f t="shared" si="3009"/>
        <v/>
      </c>
      <c r="D192623" s="5"/>
    </row>
    <row r="192624" spans="1:4">
      <c r="A192624" t="str">
        <f t="shared" si="3009"/>
        <v/>
      </c>
      <c r="D192624" s="5"/>
    </row>
    <row r="192625" spans="1:4">
      <c r="A192625" t="str">
        <f t="shared" si="3009"/>
        <v/>
      </c>
      <c r="D192625" s="5"/>
    </row>
    <row r="192626" spans="1:4">
      <c r="A192626" t="str">
        <f t="shared" si="3009"/>
        <v/>
      </c>
      <c r="D192626" s="5"/>
    </row>
    <row r="192627" spans="1:4">
      <c r="A192627" t="str">
        <f t="shared" si="3009"/>
        <v/>
      </c>
      <c r="D192627" s="5"/>
    </row>
    <row r="192628" spans="1:4">
      <c r="A192628" t="str">
        <f t="shared" si="3009"/>
        <v/>
      </c>
      <c r="D192628" s="5"/>
    </row>
    <row r="192629" spans="1:4">
      <c r="A192629" t="str">
        <f t="shared" si="3009"/>
        <v/>
      </c>
      <c r="D192629" s="5"/>
    </row>
    <row r="192630" spans="1:4">
      <c r="A192630" t="str">
        <f t="shared" si="3009"/>
        <v/>
      </c>
      <c r="D192630" s="5"/>
    </row>
    <row r="192631" spans="1:4">
      <c r="A192631" t="str">
        <f t="shared" si="3009"/>
        <v/>
      </c>
      <c r="D192631" s="5"/>
    </row>
    <row r="192632" spans="1:4">
      <c r="A192632" t="str">
        <f t="shared" si="3009"/>
        <v/>
      </c>
      <c r="D192632" s="5"/>
    </row>
    <row r="192633" spans="1:4">
      <c r="A192633" t="str">
        <f t="shared" si="3009"/>
        <v/>
      </c>
      <c r="D192633" s="5"/>
    </row>
    <row r="192634" spans="1:4">
      <c r="A192634" t="str">
        <f t="shared" si="3009"/>
        <v/>
      </c>
      <c r="D192634" s="5"/>
    </row>
    <row r="192635" spans="1:4">
      <c r="A192635" t="str">
        <f t="shared" si="3009"/>
        <v/>
      </c>
      <c r="D192635" s="5"/>
    </row>
    <row r="192636" spans="1:4">
      <c r="A192636" t="str">
        <f t="shared" si="3009"/>
        <v/>
      </c>
      <c r="D192636" s="5"/>
    </row>
    <row r="192637" spans="1:4">
      <c r="A192637" t="str">
        <f t="shared" si="3009"/>
        <v/>
      </c>
      <c r="D192637" s="5"/>
    </row>
    <row r="192638" spans="1:4">
      <c r="A192638" t="str">
        <f t="shared" si="3009"/>
        <v/>
      </c>
      <c r="D192638" s="5"/>
    </row>
    <row r="192639" spans="1:4">
      <c r="A192639" t="str">
        <f t="shared" si="3009"/>
        <v/>
      </c>
      <c r="D192639" s="5"/>
    </row>
    <row r="192640" spans="1:4">
      <c r="A192640" t="str">
        <f t="shared" si="3009"/>
        <v/>
      </c>
      <c r="D192640" s="5"/>
    </row>
    <row r="192641" spans="1:4">
      <c r="A192641" t="str">
        <f t="shared" si="3009"/>
        <v/>
      </c>
      <c r="D192641" s="5"/>
    </row>
    <row r="192642" spans="1:4">
      <c r="A192642" t="str">
        <f t="shared" si="3009"/>
        <v/>
      </c>
      <c r="D192642" s="5"/>
    </row>
    <row r="192643" spans="1:4">
      <c r="A192643" t="str">
        <f t="shared" ref="A192643:A192706" si="3010">CONCATENATE(B192643,D192643)</f>
        <v/>
      </c>
      <c r="D192643" s="5"/>
    </row>
    <row r="192644" spans="1:4">
      <c r="A192644" t="str">
        <f t="shared" si="3010"/>
        <v/>
      </c>
      <c r="D192644" s="5"/>
    </row>
    <row r="192645" spans="1:4">
      <c r="A192645" t="str">
        <f t="shared" si="3010"/>
        <v/>
      </c>
      <c r="D192645" s="5"/>
    </row>
    <row r="192646" spans="1:4">
      <c r="A192646" t="str">
        <f t="shared" si="3010"/>
        <v/>
      </c>
      <c r="D192646" s="5"/>
    </row>
    <row r="192647" spans="1:4">
      <c r="A192647" t="str">
        <f t="shared" si="3010"/>
        <v/>
      </c>
      <c r="D192647" s="5"/>
    </row>
    <row r="192648" spans="1:4">
      <c r="A192648" t="str">
        <f t="shared" si="3010"/>
        <v/>
      </c>
      <c r="D192648" s="5"/>
    </row>
    <row r="192649" spans="1:4">
      <c r="A192649" t="str">
        <f t="shared" si="3010"/>
        <v/>
      </c>
      <c r="D192649" s="5"/>
    </row>
    <row r="192650" spans="1:4">
      <c r="A192650" t="str">
        <f t="shared" si="3010"/>
        <v/>
      </c>
      <c r="D192650" s="5"/>
    </row>
    <row r="192651" spans="1:4">
      <c r="A192651" t="str">
        <f t="shared" si="3010"/>
        <v/>
      </c>
      <c r="D192651" s="5"/>
    </row>
    <row r="192652" spans="1:4">
      <c r="A192652" t="str">
        <f t="shared" si="3010"/>
        <v/>
      </c>
      <c r="D192652" s="5"/>
    </row>
    <row r="192653" spans="1:4">
      <c r="A192653" t="str">
        <f t="shared" si="3010"/>
        <v/>
      </c>
      <c r="D192653" s="5"/>
    </row>
    <row r="192654" spans="1:4">
      <c r="A192654" t="str">
        <f t="shared" si="3010"/>
        <v/>
      </c>
      <c r="D192654" s="5"/>
    </row>
    <row r="192655" spans="1:4">
      <c r="A192655" t="str">
        <f t="shared" si="3010"/>
        <v/>
      </c>
      <c r="D192655" s="5"/>
    </row>
    <row r="192656" spans="1:4">
      <c r="A192656" t="str">
        <f t="shared" si="3010"/>
        <v/>
      </c>
      <c r="D192656" s="5"/>
    </row>
    <row r="192657" spans="1:4">
      <c r="A192657" t="str">
        <f t="shared" si="3010"/>
        <v/>
      </c>
      <c r="D192657" s="5"/>
    </row>
    <row r="192658" spans="1:4">
      <c r="A192658" t="str">
        <f t="shared" si="3010"/>
        <v/>
      </c>
      <c r="D192658" s="5"/>
    </row>
    <row r="192659" spans="1:4">
      <c r="A192659" t="str">
        <f t="shared" si="3010"/>
        <v/>
      </c>
      <c r="D192659" s="5"/>
    </row>
    <row r="192660" spans="1:4">
      <c r="A192660" t="str">
        <f t="shared" si="3010"/>
        <v/>
      </c>
      <c r="D192660" s="5"/>
    </row>
    <row r="192661" spans="1:4">
      <c r="A192661" t="str">
        <f t="shared" si="3010"/>
        <v/>
      </c>
      <c r="D192661" s="5"/>
    </row>
    <row r="192662" spans="1:4">
      <c r="A192662" t="str">
        <f t="shared" si="3010"/>
        <v/>
      </c>
      <c r="D192662" s="5"/>
    </row>
    <row r="192663" spans="1:4">
      <c r="A192663" t="str">
        <f t="shared" si="3010"/>
        <v/>
      </c>
      <c r="D192663" s="5"/>
    </row>
    <row r="192664" spans="1:4">
      <c r="A192664" t="str">
        <f t="shared" si="3010"/>
        <v/>
      </c>
      <c r="D192664" s="5"/>
    </row>
    <row r="192665" spans="1:4">
      <c r="A192665" t="str">
        <f t="shared" si="3010"/>
        <v/>
      </c>
      <c r="D192665" s="5"/>
    </row>
    <row r="192666" spans="1:4">
      <c r="A192666" t="str">
        <f t="shared" si="3010"/>
        <v/>
      </c>
      <c r="D192666" s="5"/>
    </row>
    <row r="192667" spans="1:4">
      <c r="A192667" t="str">
        <f t="shared" si="3010"/>
        <v/>
      </c>
      <c r="D192667" s="5"/>
    </row>
    <row r="192668" spans="1:4">
      <c r="A192668" t="str">
        <f t="shared" si="3010"/>
        <v/>
      </c>
      <c r="D192668" s="5"/>
    </row>
    <row r="192669" spans="1:4">
      <c r="A192669" t="str">
        <f t="shared" si="3010"/>
        <v/>
      </c>
      <c r="D192669" s="5"/>
    </row>
    <row r="192670" spans="1:4">
      <c r="A192670" t="str">
        <f t="shared" si="3010"/>
        <v/>
      </c>
      <c r="D192670" s="5"/>
    </row>
    <row r="192671" spans="1:4">
      <c r="A192671" t="str">
        <f t="shared" si="3010"/>
        <v/>
      </c>
      <c r="D192671" s="5"/>
    </row>
    <row r="192672" spans="1:4">
      <c r="A192672" t="str">
        <f t="shared" si="3010"/>
        <v/>
      </c>
      <c r="D192672" s="5"/>
    </row>
    <row r="192673" spans="1:4">
      <c r="A192673" t="str">
        <f t="shared" si="3010"/>
        <v/>
      </c>
      <c r="D192673" s="5"/>
    </row>
    <row r="192674" spans="1:4">
      <c r="A192674" t="str">
        <f t="shared" si="3010"/>
        <v/>
      </c>
      <c r="D192674" s="5"/>
    </row>
    <row r="192675" spans="1:4">
      <c r="A192675" t="str">
        <f t="shared" si="3010"/>
        <v/>
      </c>
      <c r="D192675" s="5"/>
    </row>
    <row r="192676" spans="1:4">
      <c r="A192676" t="str">
        <f t="shared" si="3010"/>
        <v/>
      </c>
      <c r="D192676" s="5"/>
    </row>
    <row r="192677" spans="1:4">
      <c r="A192677" t="str">
        <f t="shared" si="3010"/>
        <v/>
      </c>
      <c r="D192677" s="5"/>
    </row>
    <row r="192678" spans="1:4">
      <c r="A192678" t="str">
        <f t="shared" si="3010"/>
        <v/>
      </c>
      <c r="D192678" s="5"/>
    </row>
    <row r="192679" spans="1:4">
      <c r="A192679" t="str">
        <f t="shared" si="3010"/>
        <v/>
      </c>
      <c r="D192679" s="5"/>
    </row>
    <row r="192680" spans="1:4">
      <c r="A192680" t="str">
        <f t="shared" si="3010"/>
        <v/>
      </c>
      <c r="D192680" s="5"/>
    </row>
    <row r="192681" spans="1:4">
      <c r="A192681" t="str">
        <f t="shared" si="3010"/>
        <v/>
      </c>
      <c r="D192681" s="5"/>
    </row>
    <row r="192682" spans="1:4">
      <c r="A192682" t="str">
        <f t="shared" si="3010"/>
        <v/>
      </c>
      <c r="D192682" s="5"/>
    </row>
    <row r="192683" spans="1:4">
      <c r="A192683" t="str">
        <f t="shared" si="3010"/>
        <v/>
      </c>
      <c r="D192683" s="5"/>
    </row>
    <row r="192684" spans="1:4">
      <c r="A192684" t="str">
        <f t="shared" si="3010"/>
        <v/>
      </c>
      <c r="D192684" s="5"/>
    </row>
    <row r="192685" spans="1:4">
      <c r="A192685" t="str">
        <f t="shared" si="3010"/>
        <v/>
      </c>
      <c r="D192685" s="5"/>
    </row>
    <row r="192686" spans="1:4">
      <c r="A192686" t="str">
        <f t="shared" si="3010"/>
        <v/>
      </c>
      <c r="D192686" s="5"/>
    </row>
    <row r="192687" spans="1:4">
      <c r="A192687" t="str">
        <f t="shared" si="3010"/>
        <v/>
      </c>
      <c r="D192687" s="5"/>
    </row>
    <row r="192688" spans="1:4">
      <c r="A192688" t="str">
        <f t="shared" si="3010"/>
        <v/>
      </c>
      <c r="D192688" s="5"/>
    </row>
    <row r="192689" spans="1:4">
      <c r="A192689" t="str">
        <f t="shared" si="3010"/>
        <v/>
      </c>
      <c r="D192689" s="5"/>
    </row>
    <row r="192690" spans="1:4">
      <c r="A192690" t="str">
        <f t="shared" si="3010"/>
        <v/>
      </c>
      <c r="D192690" s="5"/>
    </row>
    <row r="192691" spans="1:4">
      <c r="A192691" t="str">
        <f t="shared" si="3010"/>
        <v/>
      </c>
      <c r="D192691" s="5"/>
    </row>
    <row r="192692" spans="1:4">
      <c r="A192692" t="str">
        <f t="shared" si="3010"/>
        <v/>
      </c>
      <c r="D192692" s="5"/>
    </row>
    <row r="192693" spans="1:4">
      <c r="A192693" t="str">
        <f t="shared" si="3010"/>
        <v/>
      </c>
      <c r="D192693" s="5"/>
    </row>
    <row r="192694" spans="1:4">
      <c r="A192694" t="str">
        <f t="shared" si="3010"/>
        <v/>
      </c>
      <c r="D192694" s="5"/>
    </row>
    <row r="192695" spans="1:4">
      <c r="A192695" t="str">
        <f t="shared" si="3010"/>
        <v/>
      </c>
      <c r="D192695" s="5"/>
    </row>
    <row r="192696" spans="1:4">
      <c r="A192696" t="str">
        <f t="shared" si="3010"/>
        <v/>
      </c>
      <c r="D192696" s="5"/>
    </row>
    <row r="192697" spans="1:4">
      <c r="A192697" t="str">
        <f t="shared" si="3010"/>
        <v/>
      </c>
      <c r="D192697" s="5"/>
    </row>
    <row r="192698" spans="1:4">
      <c r="A192698" t="str">
        <f t="shared" si="3010"/>
        <v/>
      </c>
      <c r="D192698" s="5"/>
    </row>
    <row r="192699" spans="1:4">
      <c r="A192699" t="str">
        <f t="shared" si="3010"/>
        <v/>
      </c>
      <c r="D192699" s="5"/>
    </row>
    <row r="192700" spans="1:4">
      <c r="A192700" t="str">
        <f t="shared" si="3010"/>
        <v/>
      </c>
      <c r="D192700" s="5"/>
    </row>
    <row r="192701" spans="1:4">
      <c r="A192701" t="str">
        <f t="shared" si="3010"/>
        <v/>
      </c>
      <c r="D192701" s="5"/>
    </row>
    <row r="192702" spans="1:4">
      <c r="A192702" t="str">
        <f t="shared" si="3010"/>
        <v/>
      </c>
      <c r="D192702" s="5"/>
    </row>
    <row r="192703" spans="1:4">
      <c r="A192703" t="str">
        <f t="shared" si="3010"/>
        <v/>
      </c>
      <c r="D192703" s="5"/>
    </row>
    <row r="192704" spans="1:4">
      <c r="A192704" t="str">
        <f t="shared" si="3010"/>
        <v/>
      </c>
      <c r="D192704" s="5"/>
    </row>
    <row r="192705" spans="1:4">
      <c r="A192705" t="str">
        <f t="shared" si="3010"/>
        <v/>
      </c>
      <c r="D192705" s="5"/>
    </row>
    <row r="192706" spans="1:4">
      <c r="A192706" t="str">
        <f t="shared" si="3010"/>
        <v/>
      </c>
      <c r="D192706" s="5"/>
    </row>
    <row r="192707" spans="1:4">
      <c r="A192707" t="str">
        <f t="shared" ref="A192707:A192770" si="3011">CONCATENATE(B192707,D192707)</f>
        <v/>
      </c>
      <c r="D192707" s="5"/>
    </row>
    <row r="192708" spans="1:4">
      <c r="A192708" t="str">
        <f t="shared" si="3011"/>
        <v/>
      </c>
      <c r="D192708" s="5"/>
    </row>
    <row r="192709" spans="1:4">
      <c r="A192709" t="str">
        <f t="shared" si="3011"/>
        <v/>
      </c>
      <c r="D192709" s="5"/>
    </row>
    <row r="192710" spans="1:4">
      <c r="A192710" t="str">
        <f t="shared" si="3011"/>
        <v/>
      </c>
      <c r="D192710" s="5"/>
    </row>
    <row r="192711" spans="1:4">
      <c r="A192711" t="str">
        <f t="shared" si="3011"/>
        <v/>
      </c>
      <c r="D192711" s="5"/>
    </row>
    <row r="192712" spans="1:4">
      <c r="A192712" t="str">
        <f t="shared" si="3011"/>
        <v/>
      </c>
      <c r="D192712" s="5"/>
    </row>
    <row r="192713" spans="1:4">
      <c r="A192713" t="str">
        <f t="shared" si="3011"/>
        <v/>
      </c>
      <c r="D192713" s="5"/>
    </row>
    <row r="192714" spans="1:4">
      <c r="A192714" t="str">
        <f t="shared" si="3011"/>
        <v/>
      </c>
      <c r="D192714" s="5"/>
    </row>
    <row r="192715" spans="1:4">
      <c r="A192715" t="str">
        <f t="shared" si="3011"/>
        <v/>
      </c>
      <c r="D192715" s="5"/>
    </row>
    <row r="192716" spans="1:4">
      <c r="A192716" t="str">
        <f t="shared" si="3011"/>
        <v/>
      </c>
      <c r="D192716" s="5"/>
    </row>
    <row r="192717" spans="1:4">
      <c r="A192717" t="str">
        <f t="shared" si="3011"/>
        <v/>
      </c>
      <c r="D192717" s="5"/>
    </row>
    <row r="192718" spans="1:4">
      <c r="A192718" t="str">
        <f t="shared" si="3011"/>
        <v/>
      </c>
      <c r="D192718" s="5"/>
    </row>
    <row r="192719" spans="1:4">
      <c r="A192719" t="str">
        <f t="shared" si="3011"/>
        <v/>
      </c>
      <c r="D192719" s="5"/>
    </row>
    <row r="192720" spans="1:4">
      <c r="A192720" t="str">
        <f t="shared" si="3011"/>
        <v/>
      </c>
      <c r="D192720" s="5"/>
    </row>
    <row r="192721" spans="1:4">
      <c r="A192721" t="str">
        <f t="shared" si="3011"/>
        <v/>
      </c>
      <c r="D192721" s="5"/>
    </row>
    <row r="192722" spans="1:4">
      <c r="A192722" t="str">
        <f t="shared" si="3011"/>
        <v/>
      </c>
      <c r="D192722" s="5"/>
    </row>
    <row r="192723" spans="1:4">
      <c r="A192723" t="str">
        <f t="shared" si="3011"/>
        <v/>
      </c>
      <c r="D192723" s="5"/>
    </row>
    <row r="192724" spans="1:4">
      <c r="A192724" t="str">
        <f t="shared" si="3011"/>
        <v/>
      </c>
      <c r="D192724" s="5"/>
    </row>
    <row r="192725" spans="1:4">
      <c r="A192725" t="str">
        <f t="shared" si="3011"/>
        <v/>
      </c>
      <c r="D192725" s="5"/>
    </row>
    <row r="192726" spans="1:4">
      <c r="A192726" t="str">
        <f t="shared" si="3011"/>
        <v/>
      </c>
      <c r="D192726" s="5"/>
    </row>
    <row r="192727" spans="1:4">
      <c r="A192727" t="str">
        <f t="shared" si="3011"/>
        <v/>
      </c>
      <c r="D192727" s="5"/>
    </row>
    <row r="192728" spans="1:4">
      <c r="A192728" t="str">
        <f t="shared" si="3011"/>
        <v/>
      </c>
      <c r="D192728" s="5"/>
    </row>
    <row r="192729" spans="1:4">
      <c r="A192729" t="str">
        <f t="shared" si="3011"/>
        <v/>
      </c>
      <c r="D192729" s="5"/>
    </row>
    <row r="192730" spans="1:4">
      <c r="A192730" t="str">
        <f t="shared" si="3011"/>
        <v/>
      </c>
      <c r="D192730" s="5"/>
    </row>
    <row r="192731" spans="1:4">
      <c r="A192731" t="str">
        <f t="shared" si="3011"/>
        <v/>
      </c>
      <c r="D192731" s="5"/>
    </row>
    <row r="192732" spans="1:4">
      <c r="A192732" t="str">
        <f t="shared" si="3011"/>
        <v/>
      </c>
      <c r="D192732" s="5"/>
    </row>
    <row r="192733" spans="1:4">
      <c r="A192733" t="str">
        <f t="shared" si="3011"/>
        <v/>
      </c>
      <c r="D192733" s="5"/>
    </row>
    <row r="192734" spans="1:4">
      <c r="A192734" t="str">
        <f t="shared" si="3011"/>
        <v/>
      </c>
      <c r="D192734" s="5"/>
    </row>
    <row r="192735" spans="1:4">
      <c r="A192735" t="str">
        <f t="shared" si="3011"/>
        <v/>
      </c>
      <c r="D192735" s="5"/>
    </row>
    <row r="192736" spans="1:4">
      <c r="A192736" t="str">
        <f t="shared" si="3011"/>
        <v/>
      </c>
      <c r="D192736" s="5"/>
    </row>
    <row r="192737" spans="1:4">
      <c r="A192737" t="str">
        <f t="shared" si="3011"/>
        <v/>
      </c>
      <c r="D192737" s="5"/>
    </row>
    <row r="192738" spans="1:4">
      <c r="A192738" t="str">
        <f t="shared" si="3011"/>
        <v/>
      </c>
      <c r="D192738" s="5"/>
    </row>
    <row r="192739" spans="1:4">
      <c r="A192739" t="str">
        <f t="shared" si="3011"/>
        <v/>
      </c>
      <c r="D192739" s="5"/>
    </row>
    <row r="192740" spans="1:4">
      <c r="A192740" t="str">
        <f t="shared" si="3011"/>
        <v/>
      </c>
      <c r="D192740" s="5"/>
    </row>
    <row r="192741" spans="1:4">
      <c r="A192741" t="str">
        <f t="shared" si="3011"/>
        <v/>
      </c>
      <c r="D192741" s="5"/>
    </row>
    <row r="192742" spans="1:4">
      <c r="A192742" t="str">
        <f t="shared" si="3011"/>
        <v/>
      </c>
      <c r="D192742" s="5"/>
    </row>
    <row r="192743" spans="1:4">
      <c r="A192743" t="str">
        <f t="shared" si="3011"/>
        <v/>
      </c>
      <c r="D192743" s="5"/>
    </row>
    <row r="192744" spans="1:4">
      <c r="A192744" t="str">
        <f t="shared" si="3011"/>
        <v/>
      </c>
      <c r="D192744" s="5"/>
    </row>
    <row r="192745" spans="1:4">
      <c r="A192745" t="str">
        <f t="shared" si="3011"/>
        <v/>
      </c>
      <c r="D192745" s="5"/>
    </row>
    <row r="192746" spans="1:4">
      <c r="A192746" t="str">
        <f t="shared" si="3011"/>
        <v/>
      </c>
      <c r="D192746" s="5"/>
    </row>
    <row r="192747" spans="1:4">
      <c r="A192747" t="str">
        <f t="shared" si="3011"/>
        <v/>
      </c>
      <c r="D192747" s="5"/>
    </row>
    <row r="192748" spans="1:4">
      <c r="A192748" t="str">
        <f t="shared" si="3011"/>
        <v/>
      </c>
      <c r="D192748" s="5"/>
    </row>
    <row r="192749" spans="1:4">
      <c r="A192749" t="str">
        <f t="shared" si="3011"/>
        <v/>
      </c>
      <c r="D192749" s="5"/>
    </row>
    <row r="192750" spans="1:4">
      <c r="A192750" t="str">
        <f t="shared" si="3011"/>
        <v/>
      </c>
      <c r="D192750" s="5"/>
    </row>
    <row r="192751" spans="1:4">
      <c r="A192751" t="str">
        <f t="shared" si="3011"/>
        <v/>
      </c>
      <c r="D192751" s="5"/>
    </row>
    <row r="192752" spans="1:4">
      <c r="A192752" t="str">
        <f t="shared" si="3011"/>
        <v/>
      </c>
      <c r="D192752" s="5"/>
    </row>
    <row r="192753" spans="1:4">
      <c r="A192753" t="str">
        <f t="shared" si="3011"/>
        <v/>
      </c>
      <c r="D192753" s="5"/>
    </row>
    <row r="192754" spans="1:4">
      <c r="A192754" t="str">
        <f t="shared" si="3011"/>
        <v/>
      </c>
      <c r="D192754" s="5"/>
    </row>
    <row r="192755" spans="1:4">
      <c r="A192755" t="str">
        <f t="shared" si="3011"/>
        <v/>
      </c>
      <c r="D192755" s="5"/>
    </row>
    <row r="192756" spans="1:4">
      <c r="A192756" t="str">
        <f t="shared" si="3011"/>
        <v/>
      </c>
      <c r="D192756" s="5"/>
    </row>
    <row r="192757" spans="1:4">
      <c r="A192757" t="str">
        <f t="shared" si="3011"/>
        <v/>
      </c>
      <c r="D192757" s="5"/>
    </row>
    <row r="192758" spans="1:4">
      <c r="A192758" t="str">
        <f t="shared" si="3011"/>
        <v/>
      </c>
      <c r="D192758" s="5"/>
    </row>
    <row r="192759" spans="1:4">
      <c r="A192759" t="str">
        <f t="shared" si="3011"/>
        <v/>
      </c>
      <c r="D192759" s="5"/>
    </row>
    <row r="192760" spans="1:4">
      <c r="A192760" t="str">
        <f t="shared" si="3011"/>
        <v/>
      </c>
      <c r="D192760" s="5"/>
    </row>
    <row r="192761" spans="1:4">
      <c r="A192761" t="str">
        <f t="shared" si="3011"/>
        <v/>
      </c>
      <c r="D192761" s="5"/>
    </row>
    <row r="192762" spans="1:4">
      <c r="A192762" t="str">
        <f t="shared" si="3011"/>
        <v/>
      </c>
      <c r="D192762" s="5"/>
    </row>
    <row r="192763" spans="1:4">
      <c r="A192763" t="str">
        <f t="shared" si="3011"/>
        <v/>
      </c>
      <c r="D192763" s="5"/>
    </row>
    <row r="192764" spans="1:4">
      <c r="A192764" t="str">
        <f t="shared" si="3011"/>
        <v/>
      </c>
      <c r="D192764" s="5"/>
    </row>
    <row r="192765" spans="1:4">
      <c r="A192765" t="str">
        <f t="shared" si="3011"/>
        <v/>
      </c>
      <c r="D192765" s="5"/>
    </row>
    <row r="192766" spans="1:4">
      <c r="A192766" t="str">
        <f t="shared" si="3011"/>
        <v/>
      </c>
      <c r="D192766" s="5"/>
    </row>
    <row r="192767" spans="1:4">
      <c r="A192767" t="str">
        <f t="shared" si="3011"/>
        <v/>
      </c>
      <c r="D192767" s="5"/>
    </row>
    <row r="192768" spans="1:4">
      <c r="A192768" t="str">
        <f t="shared" si="3011"/>
        <v/>
      </c>
      <c r="D192768" s="5"/>
    </row>
    <row r="192769" spans="1:4">
      <c r="A192769" t="str">
        <f t="shared" si="3011"/>
        <v/>
      </c>
      <c r="D192769" s="5"/>
    </row>
    <row r="192770" spans="1:4">
      <c r="A192770" t="str">
        <f t="shared" si="3011"/>
        <v/>
      </c>
      <c r="D192770" s="5"/>
    </row>
    <row r="192771" spans="1:4">
      <c r="A192771" t="str">
        <f t="shared" ref="A192771:A192834" si="3012">CONCATENATE(B192771,D192771)</f>
        <v/>
      </c>
      <c r="D192771" s="5"/>
    </row>
    <row r="192772" spans="1:4">
      <c r="A192772" t="str">
        <f t="shared" si="3012"/>
        <v/>
      </c>
      <c r="D192772" s="5"/>
    </row>
    <row r="192773" spans="1:4">
      <c r="A192773" t="str">
        <f t="shared" si="3012"/>
        <v/>
      </c>
      <c r="D192773" s="5"/>
    </row>
    <row r="192774" spans="1:4">
      <c r="A192774" t="str">
        <f t="shared" si="3012"/>
        <v/>
      </c>
      <c r="D192774" s="5"/>
    </row>
    <row r="192775" spans="1:4">
      <c r="A192775" t="str">
        <f t="shared" si="3012"/>
        <v/>
      </c>
      <c r="D192775" s="5"/>
    </row>
    <row r="192776" spans="1:4">
      <c r="A192776" t="str">
        <f t="shared" si="3012"/>
        <v/>
      </c>
      <c r="D192776" s="5"/>
    </row>
    <row r="192777" spans="1:4">
      <c r="A192777" t="str">
        <f t="shared" si="3012"/>
        <v/>
      </c>
      <c r="D192777" s="5"/>
    </row>
    <row r="192778" spans="1:4">
      <c r="A192778" t="str">
        <f t="shared" si="3012"/>
        <v/>
      </c>
      <c r="D192778" s="5"/>
    </row>
    <row r="192779" spans="1:4">
      <c r="A192779" t="str">
        <f t="shared" si="3012"/>
        <v/>
      </c>
      <c r="D192779" s="5"/>
    </row>
    <row r="192780" spans="1:4">
      <c r="A192780" t="str">
        <f t="shared" si="3012"/>
        <v/>
      </c>
      <c r="D192780" s="5"/>
    </row>
    <row r="192781" spans="1:4">
      <c r="A192781" t="str">
        <f t="shared" si="3012"/>
        <v/>
      </c>
      <c r="D192781" s="5"/>
    </row>
    <row r="192782" spans="1:4">
      <c r="A192782" t="str">
        <f t="shared" si="3012"/>
        <v/>
      </c>
      <c r="D192782" s="5"/>
    </row>
    <row r="192783" spans="1:4">
      <c r="A192783" t="str">
        <f t="shared" si="3012"/>
        <v/>
      </c>
      <c r="D192783" s="5"/>
    </row>
    <row r="192784" spans="1:4">
      <c r="A192784" t="str">
        <f t="shared" si="3012"/>
        <v/>
      </c>
      <c r="D192784" s="5"/>
    </row>
    <row r="192785" spans="1:4">
      <c r="A192785" t="str">
        <f t="shared" si="3012"/>
        <v/>
      </c>
      <c r="D192785" s="5"/>
    </row>
    <row r="192786" spans="1:4">
      <c r="A192786" t="str">
        <f t="shared" si="3012"/>
        <v/>
      </c>
      <c r="D192786" s="5"/>
    </row>
    <row r="192787" spans="1:4">
      <c r="A192787" t="str">
        <f t="shared" si="3012"/>
        <v/>
      </c>
      <c r="D192787" s="5"/>
    </row>
    <row r="192788" spans="1:4">
      <c r="A192788" t="str">
        <f t="shared" si="3012"/>
        <v/>
      </c>
      <c r="D192788" s="5"/>
    </row>
    <row r="192789" spans="1:4">
      <c r="A192789" t="str">
        <f t="shared" si="3012"/>
        <v/>
      </c>
      <c r="D192789" s="5"/>
    </row>
    <row r="192790" spans="1:4">
      <c r="A192790" t="str">
        <f t="shared" si="3012"/>
        <v/>
      </c>
      <c r="D192790" s="5"/>
    </row>
    <row r="192791" spans="1:4">
      <c r="A192791" t="str">
        <f t="shared" si="3012"/>
        <v/>
      </c>
      <c r="D192791" s="5"/>
    </row>
    <row r="192792" spans="1:4">
      <c r="A192792" t="str">
        <f t="shared" si="3012"/>
        <v/>
      </c>
      <c r="D192792" s="5"/>
    </row>
    <row r="192793" spans="1:4">
      <c r="A192793" t="str">
        <f t="shared" si="3012"/>
        <v/>
      </c>
      <c r="D192793" s="5"/>
    </row>
    <row r="192794" spans="1:4">
      <c r="A192794" t="str">
        <f t="shared" si="3012"/>
        <v/>
      </c>
      <c r="D192794" s="5"/>
    </row>
    <row r="192795" spans="1:4">
      <c r="A192795" t="str">
        <f t="shared" si="3012"/>
        <v/>
      </c>
      <c r="D192795" s="5"/>
    </row>
    <row r="192796" spans="1:4">
      <c r="A192796" t="str">
        <f t="shared" si="3012"/>
        <v/>
      </c>
      <c r="D192796" s="5"/>
    </row>
    <row r="192797" spans="1:4">
      <c r="A192797" t="str">
        <f t="shared" si="3012"/>
        <v/>
      </c>
      <c r="D192797" s="5"/>
    </row>
    <row r="192798" spans="1:4">
      <c r="A192798" t="str">
        <f t="shared" si="3012"/>
        <v/>
      </c>
      <c r="D192798" s="5"/>
    </row>
    <row r="192799" spans="1:4">
      <c r="A192799" t="str">
        <f t="shared" si="3012"/>
        <v/>
      </c>
      <c r="D192799" s="5"/>
    </row>
    <row r="192800" spans="1:4">
      <c r="A192800" t="str">
        <f t="shared" si="3012"/>
        <v/>
      </c>
      <c r="D192800" s="5"/>
    </row>
    <row r="192801" spans="1:4">
      <c r="A192801" t="str">
        <f t="shared" si="3012"/>
        <v/>
      </c>
      <c r="D192801" s="5"/>
    </row>
    <row r="192802" spans="1:4">
      <c r="A192802" t="str">
        <f t="shared" si="3012"/>
        <v/>
      </c>
      <c r="D192802" s="5"/>
    </row>
    <row r="192803" spans="1:4">
      <c r="A192803" t="str">
        <f t="shared" si="3012"/>
        <v/>
      </c>
      <c r="D192803" s="5"/>
    </row>
    <row r="192804" spans="1:4">
      <c r="A192804" t="str">
        <f t="shared" si="3012"/>
        <v/>
      </c>
      <c r="D192804" s="5"/>
    </row>
    <row r="192805" spans="1:4">
      <c r="A192805" t="str">
        <f t="shared" si="3012"/>
        <v/>
      </c>
      <c r="D192805" s="5"/>
    </row>
    <row r="192806" spans="1:4">
      <c r="A192806" t="str">
        <f t="shared" si="3012"/>
        <v/>
      </c>
      <c r="D192806" s="5"/>
    </row>
    <row r="192807" spans="1:4">
      <c r="A192807" t="str">
        <f t="shared" si="3012"/>
        <v/>
      </c>
      <c r="D192807" s="5"/>
    </row>
    <row r="192808" spans="1:4">
      <c r="A192808" t="str">
        <f t="shared" si="3012"/>
        <v/>
      </c>
      <c r="D192808" s="5"/>
    </row>
    <row r="192809" spans="1:4">
      <c r="A192809" t="str">
        <f t="shared" si="3012"/>
        <v/>
      </c>
      <c r="D192809" s="5"/>
    </row>
    <row r="192810" spans="1:4">
      <c r="A192810" t="str">
        <f t="shared" si="3012"/>
        <v/>
      </c>
      <c r="D192810" s="5"/>
    </row>
    <row r="192811" spans="1:4">
      <c r="A192811" t="str">
        <f t="shared" si="3012"/>
        <v/>
      </c>
      <c r="D192811" s="5"/>
    </row>
    <row r="192812" spans="1:4">
      <c r="A192812" t="str">
        <f t="shared" si="3012"/>
        <v/>
      </c>
      <c r="D192812" s="5"/>
    </row>
    <row r="192813" spans="1:4">
      <c r="A192813" t="str">
        <f t="shared" si="3012"/>
        <v/>
      </c>
      <c r="D192813" s="5"/>
    </row>
    <row r="192814" spans="1:4">
      <c r="A192814" t="str">
        <f t="shared" si="3012"/>
        <v/>
      </c>
      <c r="D192814" s="5"/>
    </row>
    <row r="192815" spans="1:4">
      <c r="A192815" t="str">
        <f t="shared" si="3012"/>
        <v/>
      </c>
      <c r="D192815" s="5"/>
    </row>
    <row r="192816" spans="1:4">
      <c r="A192816" t="str">
        <f t="shared" si="3012"/>
        <v/>
      </c>
      <c r="D192816" s="5"/>
    </row>
    <row r="192817" spans="1:4">
      <c r="A192817" t="str">
        <f t="shared" si="3012"/>
        <v/>
      </c>
      <c r="D192817" s="5"/>
    </row>
    <row r="192818" spans="1:4">
      <c r="A192818" t="str">
        <f t="shared" si="3012"/>
        <v/>
      </c>
      <c r="D192818" s="5"/>
    </row>
    <row r="192819" spans="1:4">
      <c r="A192819" t="str">
        <f t="shared" si="3012"/>
        <v/>
      </c>
      <c r="D192819" s="5"/>
    </row>
    <row r="192820" spans="1:4">
      <c r="A192820" t="str">
        <f t="shared" si="3012"/>
        <v/>
      </c>
      <c r="D192820" s="5"/>
    </row>
    <row r="192821" spans="1:4">
      <c r="A192821" t="str">
        <f t="shared" si="3012"/>
        <v/>
      </c>
      <c r="D192821" s="5"/>
    </row>
    <row r="192822" spans="1:4">
      <c r="A192822" t="str">
        <f t="shared" si="3012"/>
        <v/>
      </c>
      <c r="D192822" s="5"/>
    </row>
    <row r="192823" spans="1:4">
      <c r="A192823" t="str">
        <f t="shared" si="3012"/>
        <v/>
      </c>
      <c r="D192823" s="5"/>
    </row>
    <row r="192824" spans="1:4">
      <c r="A192824" t="str">
        <f t="shared" si="3012"/>
        <v/>
      </c>
      <c r="D192824" s="5"/>
    </row>
    <row r="192825" spans="1:4">
      <c r="A192825" t="str">
        <f t="shared" si="3012"/>
        <v/>
      </c>
      <c r="D192825" s="5"/>
    </row>
    <row r="192826" spans="1:4">
      <c r="A192826" t="str">
        <f t="shared" si="3012"/>
        <v/>
      </c>
      <c r="D192826" s="5"/>
    </row>
    <row r="192827" spans="1:4">
      <c r="A192827" t="str">
        <f t="shared" si="3012"/>
        <v/>
      </c>
      <c r="D192827" s="5"/>
    </row>
    <row r="192828" spans="1:4">
      <c r="A192828" t="str">
        <f t="shared" si="3012"/>
        <v/>
      </c>
      <c r="D192828" s="5"/>
    </row>
    <row r="192829" spans="1:4">
      <c r="A192829" t="str">
        <f t="shared" si="3012"/>
        <v/>
      </c>
      <c r="D192829" s="5"/>
    </row>
    <row r="192830" spans="1:4">
      <c r="A192830" t="str">
        <f t="shared" si="3012"/>
        <v/>
      </c>
      <c r="D192830" s="5"/>
    </row>
    <row r="192831" spans="1:4">
      <c r="A192831" t="str">
        <f t="shared" si="3012"/>
        <v/>
      </c>
      <c r="D192831" s="5"/>
    </row>
    <row r="192832" spans="1:4">
      <c r="A192832" t="str">
        <f t="shared" si="3012"/>
        <v/>
      </c>
      <c r="D192832" s="5"/>
    </row>
    <row r="192833" spans="1:4">
      <c r="A192833" t="str">
        <f t="shared" si="3012"/>
        <v/>
      </c>
      <c r="D192833" s="5"/>
    </row>
    <row r="192834" spans="1:4">
      <c r="A192834" t="str">
        <f t="shared" si="3012"/>
        <v/>
      </c>
      <c r="D192834" s="5"/>
    </row>
    <row r="192835" spans="1:4">
      <c r="A192835" t="str">
        <f t="shared" ref="A192835:A192898" si="3013">CONCATENATE(B192835,D192835)</f>
        <v/>
      </c>
      <c r="D192835" s="5"/>
    </row>
    <row r="192836" spans="1:4">
      <c r="A192836" t="str">
        <f t="shared" si="3013"/>
        <v/>
      </c>
      <c r="D192836" s="5"/>
    </row>
    <row r="192837" spans="1:4">
      <c r="A192837" t="str">
        <f t="shared" si="3013"/>
        <v/>
      </c>
      <c r="D192837" s="5"/>
    </row>
    <row r="192838" spans="1:4">
      <c r="A192838" t="str">
        <f t="shared" si="3013"/>
        <v/>
      </c>
      <c r="D192838" s="5"/>
    </row>
    <row r="192839" spans="1:4">
      <c r="A192839" t="str">
        <f t="shared" si="3013"/>
        <v/>
      </c>
      <c r="D192839" s="5"/>
    </row>
    <row r="192840" spans="1:4">
      <c r="A192840" t="str">
        <f t="shared" si="3013"/>
        <v/>
      </c>
      <c r="D192840" s="5"/>
    </row>
    <row r="192841" spans="1:4">
      <c r="A192841" t="str">
        <f t="shared" si="3013"/>
        <v/>
      </c>
      <c r="D192841" s="5"/>
    </row>
    <row r="192842" spans="1:4">
      <c r="A192842" t="str">
        <f t="shared" si="3013"/>
        <v/>
      </c>
      <c r="D192842" s="5"/>
    </row>
    <row r="192843" spans="1:4">
      <c r="A192843" t="str">
        <f t="shared" si="3013"/>
        <v/>
      </c>
      <c r="D192843" s="5"/>
    </row>
    <row r="192844" spans="1:4">
      <c r="A192844" t="str">
        <f t="shared" si="3013"/>
        <v/>
      </c>
      <c r="D192844" s="5"/>
    </row>
    <row r="192845" spans="1:4">
      <c r="A192845" t="str">
        <f t="shared" si="3013"/>
        <v/>
      </c>
      <c r="D192845" s="5"/>
    </row>
    <row r="192846" spans="1:4">
      <c r="A192846" t="str">
        <f t="shared" si="3013"/>
        <v/>
      </c>
      <c r="D192846" s="5"/>
    </row>
    <row r="192847" spans="1:4">
      <c r="A192847" t="str">
        <f t="shared" si="3013"/>
        <v/>
      </c>
      <c r="D192847" s="5"/>
    </row>
    <row r="192848" spans="1:4">
      <c r="A192848" t="str">
        <f t="shared" si="3013"/>
        <v/>
      </c>
      <c r="D192848" s="5"/>
    </row>
    <row r="192849" spans="1:4">
      <c r="A192849" t="str">
        <f t="shared" si="3013"/>
        <v/>
      </c>
      <c r="D192849" s="5"/>
    </row>
    <row r="192850" spans="1:4">
      <c r="A192850" t="str">
        <f t="shared" si="3013"/>
        <v/>
      </c>
      <c r="D192850" s="5"/>
    </row>
    <row r="192851" spans="1:4">
      <c r="A192851" t="str">
        <f t="shared" si="3013"/>
        <v/>
      </c>
      <c r="D192851" s="5"/>
    </row>
    <row r="192852" spans="1:4">
      <c r="A192852" t="str">
        <f t="shared" si="3013"/>
        <v/>
      </c>
      <c r="D192852" s="5"/>
    </row>
    <row r="192853" spans="1:4">
      <c r="A192853" t="str">
        <f t="shared" si="3013"/>
        <v/>
      </c>
      <c r="D192853" s="5"/>
    </row>
    <row r="192854" spans="1:4">
      <c r="A192854" t="str">
        <f t="shared" si="3013"/>
        <v/>
      </c>
      <c r="D192854" s="5"/>
    </row>
    <row r="192855" spans="1:4">
      <c r="A192855" t="str">
        <f t="shared" si="3013"/>
        <v/>
      </c>
      <c r="D192855" s="5"/>
    </row>
    <row r="192856" spans="1:4">
      <c r="A192856" t="str">
        <f t="shared" si="3013"/>
        <v/>
      </c>
      <c r="D192856" s="5"/>
    </row>
    <row r="192857" spans="1:4">
      <c r="A192857" t="str">
        <f t="shared" si="3013"/>
        <v/>
      </c>
      <c r="D192857" s="5"/>
    </row>
    <row r="192858" spans="1:4">
      <c r="A192858" t="str">
        <f t="shared" si="3013"/>
        <v/>
      </c>
      <c r="D192858" s="5"/>
    </row>
    <row r="192859" spans="1:4">
      <c r="A192859" t="str">
        <f t="shared" si="3013"/>
        <v/>
      </c>
      <c r="D192859" s="5"/>
    </row>
    <row r="192860" spans="1:4">
      <c r="A192860" t="str">
        <f t="shared" si="3013"/>
        <v/>
      </c>
      <c r="D192860" s="5"/>
    </row>
    <row r="192861" spans="1:4">
      <c r="A192861" t="str">
        <f t="shared" si="3013"/>
        <v/>
      </c>
      <c r="D192861" s="5"/>
    </row>
    <row r="192862" spans="1:4">
      <c r="A192862" t="str">
        <f t="shared" si="3013"/>
        <v/>
      </c>
      <c r="D192862" s="5"/>
    </row>
    <row r="192863" spans="1:4">
      <c r="A192863" t="str">
        <f t="shared" si="3013"/>
        <v/>
      </c>
      <c r="D192863" s="5"/>
    </row>
    <row r="192864" spans="1:4">
      <c r="A192864" t="str">
        <f t="shared" si="3013"/>
        <v/>
      </c>
      <c r="D192864" s="5"/>
    </row>
    <row r="192865" spans="1:4">
      <c r="A192865" t="str">
        <f t="shared" si="3013"/>
        <v/>
      </c>
      <c r="D192865" s="5"/>
    </row>
    <row r="192866" spans="1:4">
      <c r="A192866" t="str">
        <f t="shared" si="3013"/>
        <v/>
      </c>
      <c r="D192866" s="5"/>
    </row>
    <row r="192867" spans="1:4">
      <c r="A192867" t="str">
        <f t="shared" si="3013"/>
        <v/>
      </c>
      <c r="D192867" s="5"/>
    </row>
    <row r="192868" spans="1:4">
      <c r="A192868" t="str">
        <f t="shared" si="3013"/>
        <v/>
      </c>
      <c r="D192868" s="5"/>
    </row>
    <row r="192869" spans="1:4">
      <c r="A192869" t="str">
        <f t="shared" si="3013"/>
        <v/>
      </c>
      <c r="D192869" s="5"/>
    </row>
    <row r="192870" spans="1:4">
      <c r="A192870" t="str">
        <f t="shared" si="3013"/>
        <v/>
      </c>
      <c r="D192870" s="5"/>
    </row>
    <row r="192871" spans="1:4">
      <c r="A192871" t="str">
        <f t="shared" si="3013"/>
        <v/>
      </c>
      <c r="D192871" s="5"/>
    </row>
    <row r="192872" spans="1:4">
      <c r="A192872" t="str">
        <f t="shared" si="3013"/>
        <v/>
      </c>
      <c r="D192872" s="5"/>
    </row>
    <row r="192873" spans="1:4">
      <c r="A192873" t="str">
        <f t="shared" si="3013"/>
        <v/>
      </c>
      <c r="D192873" s="5"/>
    </row>
    <row r="192874" spans="1:4">
      <c r="A192874" t="str">
        <f t="shared" si="3013"/>
        <v/>
      </c>
      <c r="D192874" s="5"/>
    </row>
    <row r="192875" spans="1:4">
      <c r="A192875" t="str">
        <f t="shared" si="3013"/>
        <v/>
      </c>
      <c r="D192875" s="5"/>
    </row>
    <row r="192876" spans="1:4">
      <c r="A192876" t="str">
        <f t="shared" si="3013"/>
        <v/>
      </c>
      <c r="D192876" s="5"/>
    </row>
    <row r="192877" spans="1:4">
      <c r="A192877" t="str">
        <f t="shared" si="3013"/>
        <v/>
      </c>
      <c r="D192877" s="5"/>
    </row>
    <row r="192878" spans="1:4">
      <c r="A192878" t="str">
        <f t="shared" si="3013"/>
        <v/>
      </c>
      <c r="D192878" s="5"/>
    </row>
    <row r="192879" spans="1:4">
      <c r="A192879" t="str">
        <f t="shared" si="3013"/>
        <v/>
      </c>
      <c r="D192879" s="5"/>
    </row>
    <row r="192880" spans="1:4">
      <c r="A192880" t="str">
        <f t="shared" si="3013"/>
        <v/>
      </c>
      <c r="D192880" s="5"/>
    </row>
    <row r="192881" spans="1:4">
      <c r="A192881" t="str">
        <f t="shared" si="3013"/>
        <v/>
      </c>
      <c r="D192881" s="5"/>
    </row>
    <row r="192882" spans="1:4">
      <c r="A192882" t="str">
        <f t="shared" si="3013"/>
        <v/>
      </c>
      <c r="D192882" s="5"/>
    </row>
    <row r="192883" spans="1:4">
      <c r="A192883" t="str">
        <f t="shared" si="3013"/>
        <v/>
      </c>
      <c r="D192883" s="5"/>
    </row>
    <row r="192884" spans="1:4">
      <c r="A192884" t="str">
        <f t="shared" si="3013"/>
        <v/>
      </c>
      <c r="D192884" s="5"/>
    </row>
    <row r="192885" spans="1:4">
      <c r="A192885" t="str">
        <f t="shared" si="3013"/>
        <v/>
      </c>
      <c r="D192885" s="5"/>
    </row>
    <row r="192886" spans="1:4">
      <c r="A192886" t="str">
        <f t="shared" si="3013"/>
        <v/>
      </c>
      <c r="D192886" s="5"/>
    </row>
    <row r="192887" spans="1:4">
      <c r="A192887" t="str">
        <f t="shared" si="3013"/>
        <v/>
      </c>
      <c r="D192887" s="5"/>
    </row>
    <row r="192888" spans="1:4">
      <c r="A192888" t="str">
        <f t="shared" si="3013"/>
        <v/>
      </c>
      <c r="D192888" s="5"/>
    </row>
    <row r="192889" spans="1:4">
      <c r="A192889" t="str">
        <f t="shared" si="3013"/>
        <v/>
      </c>
      <c r="D192889" s="5"/>
    </row>
    <row r="192890" spans="1:4">
      <c r="A192890" t="str">
        <f t="shared" si="3013"/>
        <v/>
      </c>
      <c r="D192890" s="5"/>
    </row>
    <row r="192891" spans="1:4">
      <c r="A192891" t="str">
        <f t="shared" si="3013"/>
        <v/>
      </c>
      <c r="D192891" s="5"/>
    </row>
    <row r="192892" spans="1:4">
      <c r="A192892" t="str">
        <f t="shared" si="3013"/>
        <v/>
      </c>
      <c r="D192892" s="5"/>
    </row>
    <row r="192893" spans="1:4">
      <c r="A192893" t="str">
        <f t="shared" si="3013"/>
        <v/>
      </c>
      <c r="D192893" s="5"/>
    </row>
    <row r="192894" spans="1:4">
      <c r="A192894" t="str">
        <f t="shared" si="3013"/>
        <v/>
      </c>
      <c r="D192894" s="5"/>
    </row>
    <row r="192895" spans="1:4">
      <c r="A192895" t="str">
        <f t="shared" si="3013"/>
        <v/>
      </c>
      <c r="D192895" s="5"/>
    </row>
    <row r="192896" spans="1:4">
      <c r="A192896" t="str">
        <f t="shared" si="3013"/>
        <v/>
      </c>
      <c r="D192896" s="5"/>
    </row>
    <row r="192897" spans="1:4">
      <c r="A192897" t="str">
        <f t="shared" si="3013"/>
        <v/>
      </c>
      <c r="D192897" s="5"/>
    </row>
    <row r="192898" spans="1:4">
      <c r="A192898" t="str">
        <f t="shared" si="3013"/>
        <v/>
      </c>
      <c r="D192898" s="5"/>
    </row>
    <row r="192899" spans="1:4">
      <c r="A192899" t="str">
        <f t="shared" ref="A192899:A192962" si="3014">CONCATENATE(B192899,D192899)</f>
        <v/>
      </c>
      <c r="D192899" s="5"/>
    </row>
    <row r="192900" spans="1:4">
      <c r="A192900" t="str">
        <f t="shared" si="3014"/>
        <v/>
      </c>
      <c r="D192900" s="5"/>
    </row>
    <row r="192901" spans="1:4">
      <c r="A192901" t="str">
        <f t="shared" si="3014"/>
        <v/>
      </c>
      <c r="D192901" s="5"/>
    </row>
    <row r="192902" spans="1:4">
      <c r="A192902" t="str">
        <f t="shared" si="3014"/>
        <v/>
      </c>
      <c r="D192902" s="5"/>
    </row>
    <row r="192903" spans="1:4">
      <c r="A192903" t="str">
        <f t="shared" si="3014"/>
        <v/>
      </c>
      <c r="D192903" s="5"/>
    </row>
    <row r="192904" spans="1:4">
      <c r="A192904" t="str">
        <f t="shared" si="3014"/>
        <v/>
      </c>
      <c r="D192904" s="5"/>
    </row>
    <row r="192905" spans="1:4">
      <c r="A192905" t="str">
        <f t="shared" si="3014"/>
        <v/>
      </c>
      <c r="D192905" s="5"/>
    </row>
    <row r="192906" spans="1:4">
      <c r="A192906" t="str">
        <f t="shared" si="3014"/>
        <v/>
      </c>
      <c r="D192906" s="5"/>
    </row>
    <row r="192907" spans="1:4">
      <c r="A192907" t="str">
        <f t="shared" si="3014"/>
        <v/>
      </c>
      <c r="D192907" s="5"/>
    </row>
    <row r="192908" spans="1:4">
      <c r="A192908" t="str">
        <f t="shared" si="3014"/>
        <v/>
      </c>
      <c r="D192908" s="5"/>
    </row>
    <row r="192909" spans="1:4">
      <c r="A192909" t="str">
        <f t="shared" si="3014"/>
        <v/>
      </c>
      <c r="D192909" s="5"/>
    </row>
    <row r="192910" spans="1:4">
      <c r="A192910" t="str">
        <f t="shared" si="3014"/>
        <v/>
      </c>
      <c r="D192910" s="5"/>
    </row>
    <row r="192911" spans="1:4">
      <c r="A192911" t="str">
        <f t="shared" si="3014"/>
        <v/>
      </c>
      <c r="D192911" s="5"/>
    </row>
    <row r="192912" spans="1:4">
      <c r="A192912" t="str">
        <f t="shared" si="3014"/>
        <v/>
      </c>
      <c r="D192912" s="5"/>
    </row>
    <row r="192913" spans="1:4">
      <c r="A192913" t="str">
        <f t="shared" si="3014"/>
        <v/>
      </c>
      <c r="D192913" s="5"/>
    </row>
    <row r="192914" spans="1:4">
      <c r="A192914" t="str">
        <f t="shared" si="3014"/>
        <v/>
      </c>
      <c r="D192914" s="5"/>
    </row>
    <row r="192915" spans="1:4">
      <c r="A192915" t="str">
        <f t="shared" si="3014"/>
        <v/>
      </c>
      <c r="D192915" s="5"/>
    </row>
    <row r="192916" spans="1:4">
      <c r="A192916" t="str">
        <f t="shared" si="3014"/>
        <v/>
      </c>
      <c r="D192916" s="5"/>
    </row>
    <row r="192917" spans="1:4">
      <c r="A192917" t="str">
        <f t="shared" si="3014"/>
        <v/>
      </c>
      <c r="D192917" s="5"/>
    </row>
    <row r="192918" spans="1:4">
      <c r="A192918" t="str">
        <f t="shared" si="3014"/>
        <v/>
      </c>
      <c r="D192918" s="5"/>
    </row>
    <row r="192919" spans="1:4">
      <c r="A192919" t="str">
        <f t="shared" si="3014"/>
        <v/>
      </c>
      <c r="D192919" s="5"/>
    </row>
    <row r="192920" spans="1:4">
      <c r="A192920" t="str">
        <f t="shared" si="3014"/>
        <v/>
      </c>
      <c r="D192920" s="5"/>
    </row>
    <row r="192921" spans="1:4">
      <c r="A192921" t="str">
        <f t="shared" si="3014"/>
        <v/>
      </c>
      <c r="D192921" s="5"/>
    </row>
    <row r="192922" spans="1:4">
      <c r="A192922" t="str">
        <f t="shared" si="3014"/>
        <v/>
      </c>
      <c r="D192922" s="5"/>
    </row>
    <row r="192923" spans="1:4">
      <c r="A192923" t="str">
        <f t="shared" si="3014"/>
        <v/>
      </c>
      <c r="D192923" s="5"/>
    </row>
    <row r="192924" spans="1:4">
      <c r="A192924" t="str">
        <f t="shared" si="3014"/>
        <v/>
      </c>
      <c r="D192924" s="5"/>
    </row>
    <row r="192925" spans="1:4">
      <c r="A192925" t="str">
        <f t="shared" si="3014"/>
        <v/>
      </c>
      <c r="D192925" s="5"/>
    </row>
    <row r="192926" spans="1:4">
      <c r="A192926" t="str">
        <f t="shared" si="3014"/>
        <v/>
      </c>
      <c r="D192926" s="5"/>
    </row>
    <row r="192927" spans="1:4">
      <c r="A192927" t="str">
        <f t="shared" si="3014"/>
        <v/>
      </c>
      <c r="D192927" s="5"/>
    </row>
    <row r="192928" spans="1:4">
      <c r="A192928" t="str">
        <f t="shared" si="3014"/>
        <v/>
      </c>
      <c r="D192928" s="5"/>
    </row>
    <row r="192929" spans="1:4">
      <c r="A192929" t="str">
        <f t="shared" si="3014"/>
        <v/>
      </c>
      <c r="D192929" s="5"/>
    </row>
    <row r="192930" spans="1:4">
      <c r="A192930" t="str">
        <f t="shared" si="3014"/>
        <v/>
      </c>
      <c r="D192930" s="5"/>
    </row>
    <row r="192931" spans="1:4">
      <c r="A192931" t="str">
        <f t="shared" si="3014"/>
        <v/>
      </c>
      <c r="D192931" s="5"/>
    </row>
    <row r="192932" spans="1:4">
      <c r="A192932" t="str">
        <f t="shared" si="3014"/>
        <v/>
      </c>
      <c r="D192932" s="5"/>
    </row>
    <row r="192933" spans="1:4">
      <c r="A192933" t="str">
        <f t="shared" si="3014"/>
        <v/>
      </c>
      <c r="D192933" s="5"/>
    </row>
    <row r="192934" spans="1:4">
      <c r="A192934" t="str">
        <f t="shared" si="3014"/>
        <v/>
      </c>
      <c r="D192934" s="5"/>
    </row>
    <row r="192935" spans="1:4">
      <c r="A192935" t="str">
        <f t="shared" si="3014"/>
        <v/>
      </c>
      <c r="D192935" s="5"/>
    </row>
    <row r="192936" spans="1:4">
      <c r="A192936" t="str">
        <f t="shared" si="3014"/>
        <v/>
      </c>
      <c r="D192936" s="5"/>
    </row>
    <row r="192937" spans="1:4">
      <c r="A192937" t="str">
        <f t="shared" si="3014"/>
        <v/>
      </c>
      <c r="D192937" s="5"/>
    </row>
    <row r="192938" spans="1:4">
      <c r="A192938" t="str">
        <f t="shared" si="3014"/>
        <v/>
      </c>
      <c r="D192938" s="5"/>
    </row>
    <row r="192939" spans="1:4">
      <c r="A192939" t="str">
        <f t="shared" si="3014"/>
        <v/>
      </c>
      <c r="D192939" s="5"/>
    </row>
    <row r="192940" spans="1:4">
      <c r="A192940" t="str">
        <f t="shared" si="3014"/>
        <v/>
      </c>
      <c r="D192940" s="5"/>
    </row>
    <row r="192941" spans="1:4">
      <c r="A192941" t="str">
        <f t="shared" si="3014"/>
        <v/>
      </c>
      <c r="D192941" s="5"/>
    </row>
    <row r="192942" spans="1:4">
      <c r="A192942" t="str">
        <f t="shared" si="3014"/>
        <v/>
      </c>
      <c r="D192942" s="5"/>
    </row>
    <row r="192943" spans="1:4">
      <c r="A192943" t="str">
        <f t="shared" si="3014"/>
        <v/>
      </c>
      <c r="D192943" s="5"/>
    </row>
    <row r="192944" spans="1:4">
      <c r="A192944" t="str">
        <f t="shared" si="3014"/>
        <v/>
      </c>
      <c r="D192944" s="5"/>
    </row>
    <row r="192945" spans="1:4">
      <c r="A192945" t="str">
        <f t="shared" si="3014"/>
        <v/>
      </c>
      <c r="D192945" s="5"/>
    </row>
    <row r="192946" spans="1:4">
      <c r="A192946" t="str">
        <f t="shared" si="3014"/>
        <v/>
      </c>
      <c r="D192946" s="5"/>
    </row>
    <row r="192947" spans="1:4">
      <c r="A192947" t="str">
        <f t="shared" si="3014"/>
        <v/>
      </c>
      <c r="D192947" s="5"/>
    </row>
    <row r="192948" spans="1:4">
      <c r="A192948" t="str">
        <f t="shared" si="3014"/>
        <v/>
      </c>
      <c r="D192948" s="5"/>
    </row>
    <row r="192949" spans="1:4">
      <c r="A192949" t="str">
        <f t="shared" si="3014"/>
        <v/>
      </c>
      <c r="D192949" s="5"/>
    </row>
    <row r="192950" spans="1:4">
      <c r="A192950" t="str">
        <f t="shared" si="3014"/>
        <v/>
      </c>
      <c r="D192950" s="5"/>
    </row>
    <row r="192951" spans="1:4">
      <c r="A192951" t="str">
        <f t="shared" si="3014"/>
        <v/>
      </c>
      <c r="D192951" s="5"/>
    </row>
    <row r="192952" spans="1:4">
      <c r="A192952" t="str">
        <f t="shared" si="3014"/>
        <v/>
      </c>
      <c r="D192952" s="5"/>
    </row>
    <row r="192953" spans="1:4">
      <c r="A192953" t="str">
        <f t="shared" si="3014"/>
        <v/>
      </c>
      <c r="D192953" s="5"/>
    </row>
    <row r="192954" spans="1:4">
      <c r="A192954" t="str">
        <f t="shared" si="3014"/>
        <v/>
      </c>
      <c r="D192954" s="5"/>
    </row>
    <row r="192955" spans="1:4">
      <c r="A192955" t="str">
        <f t="shared" si="3014"/>
        <v/>
      </c>
      <c r="D192955" s="5"/>
    </row>
    <row r="192956" spans="1:4">
      <c r="A192956" t="str">
        <f t="shared" si="3014"/>
        <v/>
      </c>
      <c r="D192956" s="5"/>
    </row>
    <row r="192957" spans="1:4">
      <c r="A192957" t="str">
        <f t="shared" si="3014"/>
        <v/>
      </c>
      <c r="D192957" s="5"/>
    </row>
    <row r="192958" spans="1:4">
      <c r="A192958" t="str">
        <f t="shared" si="3014"/>
        <v/>
      </c>
      <c r="D192958" s="5"/>
    </row>
    <row r="192959" spans="1:4">
      <c r="A192959" t="str">
        <f t="shared" si="3014"/>
        <v/>
      </c>
      <c r="D192959" s="5"/>
    </row>
    <row r="192960" spans="1:4">
      <c r="A192960" t="str">
        <f t="shared" si="3014"/>
        <v/>
      </c>
      <c r="D192960" s="5"/>
    </row>
    <row r="192961" spans="1:4">
      <c r="A192961" t="str">
        <f t="shared" si="3014"/>
        <v/>
      </c>
      <c r="D192961" s="5"/>
    </row>
    <row r="192962" spans="1:4">
      <c r="A192962" t="str">
        <f t="shared" si="3014"/>
        <v/>
      </c>
      <c r="D192962" s="5"/>
    </row>
    <row r="192963" spans="1:4">
      <c r="A192963" t="str">
        <f t="shared" ref="A192963:A193026" si="3015">CONCATENATE(B192963,D192963)</f>
        <v/>
      </c>
      <c r="D192963" s="5"/>
    </row>
    <row r="192964" spans="1:4">
      <c r="A192964" t="str">
        <f t="shared" si="3015"/>
        <v/>
      </c>
      <c r="D192964" s="5"/>
    </row>
    <row r="192965" spans="1:4">
      <c r="A192965" t="str">
        <f t="shared" si="3015"/>
        <v/>
      </c>
      <c r="D192965" s="5"/>
    </row>
    <row r="192966" spans="1:4">
      <c r="A192966" t="str">
        <f t="shared" si="3015"/>
        <v/>
      </c>
      <c r="D192966" s="5"/>
    </row>
    <row r="192967" spans="1:4">
      <c r="A192967" t="str">
        <f t="shared" si="3015"/>
        <v/>
      </c>
      <c r="D192967" s="5"/>
    </row>
    <row r="192968" spans="1:4">
      <c r="A192968" t="str">
        <f t="shared" si="3015"/>
        <v/>
      </c>
      <c r="D192968" s="5"/>
    </row>
    <row r="192969" spans="1:4">
      <c r="A192969" t="str">
        <f t="shared" si="3015"/>
        <v/>
      </c>
      <c r="D192969" s="5"/>
    </row>
    <row r="192970" spans="1:4">
      <c r="A192970" t="str">
        <f t="shared" si="3015"/>
        <v/>
      </c>
      <c r="D192970" s="5"/>
    </row>
    <row r="192971" spans="1:4">
      <c r="A192971" t="str">
        <f t="shared" si="3015"/>
        <v/>
      </c>
      <c r="D192971" s="5"/>
    </row>
    <row r="192972" spans="1:4">
      <c r="A192972" t="str">
        <f t="shared" si="3015"/>
        <v/>
      </c>
      <c r="D192972" s="5"/>
    </row>
    <row r="192973" spans="1:4">
      <c r="A192973" t="str">
        <f t="shared" si="3015"/>
        <v/>
      </c>
      <c r="D192973" s="5"/>
    </row>
    <row r="192974" spans="1:4">
      <c r="A192974" t="str">
        <f t="shared" si="3015"/>
        <v/>
      </c>
      <c r="D192974" s="5"/>
    </row>
    <row r="192975" spans="1:4">
      <c r="A192975" t="str">
        <f t="shared" si="3015"/>
        <v/>
      </c>
      <c r="D192975" s="5"/>
    </row>
    <row r="192976" spans="1:4">
      <c r="A192976" t="str">
        <f t="shared" si="3015"/>
        <v/>
      </c>
      <c r="D192976" s="5"/>
    </row>
    <row r="192977" spans="1:4">
      <c r="A192977" t="str">
        <f t="shared" si="3015"/>
        <v/>
      </c>
      <c r="D192977" s="5"/>
    </row>
    <row r="192978" spans="1:4">
      <c r="A192978" t="str">
        <f t="shared" si="3015"/>
        <v/>
      </c>
      <c r="D192978" s="5"/>
    </row>
    <row r="192979" spans="1:4">
      <c r="A192979" t="str">
        <f t="shared" si="3015"/>
        <v/>
      </c>
      <c r="D192979" s="5"/>
    </row>
    <row r="192980" spans="1:4">
      <c r="A192980" t="str">
        <f t="shared" si="3015"/>
        <v/>
      </c>
      <c r="D192980" s="5"/>
    </row>
    <row r="192981" spans="1:4">
      <c r="A192981" t="str">
        <f t="shared" si="3015"/>
        <v/>
      </c>
      <c r="D192981" s="5"/>
    </row>
    <row r="192982" spans="1:4">
      <c r="A192982" t="str">
        <f t="shared" si="3015"/>
        <v/>
      </c>
      <c r="D192982" s="5"/>
    </row>
    <row r="192983" spans="1:4">
      <c r="A192983" t="str">
        <f t="shared" si="3015"/>
        <v/>
      </c>
      <c r="D192983" s="5"/>
    </row>
    <row r="192984" spans="1:4">
      <c r="A192984" t="str">
        <f t="shared" si="3015"/>
        <v/>
      </c>
      <c r="D192984" s="5"/>
    </row>
    <row r="192985" spans="1:4">
      <c r="A192985" t="str">
        <f t="shared" si="3015"/>
        <v/>
      </c>
      <c r="D192985" s="5"/>
    </row>
    <row r="192986" spans="1:4">
      <c r="A192986" t="str">
        <f t="shared" si="3015"/>
        <v/>
      </c>
      <c r="D192986" s="5"/>
    </row>
    <row r="192987" spans="1:4">
      <c r="A192987" t="str">
        <f t="shared" si="3015"/>
        <v/>
      </c>
      <c r="D192987" s="5"/>
    </row>
    <row r="192988" spans="1:4">
      <c r="A192988" t="str">
        <f t="shared" si="3015"/>
        <v/>
      </c>
      <c r="D192988" s="5"/>
    </row>
    <row r="192989" spans="1:4">
      <c r="A192989" t="str">
        <f t="shared" si="3015"/>
        <v/>
      </c>
      <c r="D192989" s="5"/>
    </row>
    <row r="192990" spans="1:4">
      <c r="A192990" t="str">
        <f t="shared" si="3015"/>
        <v/>
      </c>
      <c r="D192990" s="5"/>
    </row>
    <row r="192991" spans="1:4">
      <c r="A192991" t="str">
        <f t="shared" si="3015"/>
        <v/>
      </c>
      <c r="D192991" s="5"/>
    </row>
    <row r="192992" spans="1:4">
      <c r="A192992" t="str">
        <f t="shared" si="3015"/>
        <v/>
      </c>
      <c r="D192992" s="5"/>
    </row>
    <row r="192993" spans="1:4">
      <c r="A192993" t="str">
        <f t="shared" si="3015"/>
        <v/>
      </c>
      <c r="D192993" s="5"/>
    </row>
    <row r="192994" spans="1:4">
      <c r="A192994" t="str">
        <f t="shared" si="3015"/>
        <v/>
      </c>
      <c r="D192994" s="5"/>
    </row>
    <row r="192995" spans="1:4">
      <c r="A192995" t="str">
        <f t="shared" si="3015"/>
        <v/>
      </c>
      <c r="D192995" s="5"/>
    </row>
    <row r="192996" spans="1:4">
      <c r="A192996" t="str">
        <f t="shared" si="3015"/>
        <v/>
      </c>
      <c r="D192996" s="5"/>
    </row>
    <row r="192997" spans="1:4">
      <c r="A192997" t="str">
        <f t="shared" si="3015"/>
        <v/>
      </c>
      <c r="D192997" s="5"/>
    </row>
    <row r="192998" spans="1:4">
      <c r="A192998" t="str">
        <f t="shared" si="3015"/>
        <v/>
      </c>
      <c r="D192998" s="5"/>
    </row>
    <row r="192999" spans="1:4">
      <c r="A192999" t="str">
        <f t="shared" si="3015"/>
        <v/>
      </c>
      <c r="D192999" s="5"/>
    </row>
    <row r="193000" spans="1:4">
      <c r="A193000" t="str">
        <f t="shared" si="3015"/>
        <v/>
      </c>
      <c r="D193000" s="5"/>
    </row>
    <row r="193001" spans="1:4">
      <c r="A193001" t="str">
        <f t="shared" si="3015"/>
        <v/>
      </c>
      <c r="D193001" s="5"/>
    </row>
    <row r="193002" spans="1:4">
      <c r="A193002" t="str">
        <f t="shared" si="3015"/>
        <v/>
      </c>
      <c r="D193002" s="5"/>
    </row>
    <row r="193003" spans="1:4">
      <c r="A193003" t="str">
        <f t="shared" si="3015"/>
        <v/>
      </c>
      <c r="D193003" s="5"/>
    </row>
    <row r="193004" spans="1:4">
      <c r="A193004" t="str">
        <f t="shared" si="3015"/>
        <v/>
      </c>
      <c r="D193004" s="5"/>
    </row>
    <row r="193005" spans="1:4">
      <c r="A193005" t="str">
        <f t="shared" si="3015"/>
        <v/>
      </c>
      <c r="D193005" s="5"/>
    </row>
    <row r="193006" spans="1:4">
      <c r="A193006" t="str">
        <f t="shared" si="3015"/>
        <v/>
      </c>
      <c r="D193006" s="5"/>
    </row>
    <row r="193007" spans="1:4">
      <c r="A193007" t="str">
        <f t="shared" si="3015"/>
        <v/>
      </c>
      <c r="D193007" s="5"/>
    </row>
    <row r="193008" spans="1:4">
      <c r="A193008" t="str">
        <f t="shared" si="3015"/>
        <v/>
      </c>
      <c r="D193008" s="5"/>
    </row>
    <row r="193009" spans="1:4">
      <c r="A193009" t="str">
        <f t="shared" si="3015"/>
        <v/>
      </c>
      <c r="D193009" s="5"/>
    </row>
    <row r="193010" spans="1:4">
      <c r="A193010" t="str">
        <f t="shared" si="3015"/>
        <v/>
      </c>
      <c r="D193010" s="5"/>
    </row>
    <row r="193011" spans="1:4">
      <c r="A193011" t="str">
        <f t="shared" si="3015"/>
        <v/>
      </c>
      <c r="D193011" s="5"/>
    </row>
    <row r="193012" spans="1:4">
      <c r="A193012" t="str">
        <f t="shared" si="3015"/>
        <v/>
      </c>
      <c r="D193012" s="5"/>
    </row>
    <row r="193013" spans="1:4">
      <c r="A193013" t="str">
        <f t="shared" si="3015"/>
        <v/>
      </c>
      <c r="D193013" s="5"/>
    </row>
    <row r="193014" spans="1:4">
      <c r="A193014" t="str">
        <f t="shared" si="3015"/>
        <v/>
      </c>
      <c r="D193014" s="5"/>
    </row>
    <row r="193015" spans="1:4">
      <c r="A193015" t="str">
        <f t="shared" si="3015"/>
        <v/>
      </c>
      <c r="D193015" s="5"/>
    </row>
    <row r="193016" spans="1:4">
      <c r="A193016" t="str">
        <f t="shared" si="3015"/>
        <v/>
      </c>
      <c r="D193016" s="5"/>
    </row>
    <row r="193017" spans="1:4">
      <c r="A193017" t="str">
        <f t="shared" si="3015"/>
        <v/>
      </c>
      <c r="D193017" s="5"/>
    </row>
    <row r="193018" spans="1:4">
      <c r="A193018" t="str">
        <f t="shared" si="3015"/>
        <v/>
      </c>
      <c r="D193018" s="5"/>
    </row>
    <row r="193019" spans="1:4">
      <c r="A193019" t="str">
        <f t="shared" si="3015"/>
        <v/>
      </c>
      <c r="D193019" s="5"/>
    </row>
    <row r="193020" spans="1:4">
      <c r="A193020" t="str">
        <f t="shared" si="3015"/>
        <v/>
      </c>
      <c r="D193020" s="5"/>
    </row>
    <row r="193021" spans="1:4">
      <c r="A193021" t="str">
        <f t="shared" si="3015"/>
        <v/>
      </c>
      <c r="D193021" s="5"/>
    </row>
    <row r="193022" spans="1:4">
      <c r="A193022" t="str">
        <f t="shared" si="3015"/>
        <v/>
      </c>
      <c r="D193022" s="5"/>
    </row>
    <row r="193023" spans="1:4">
      <c r="A193023" t="str">
        <f t="shared" si="3015"/>
        <v/>
      </c>
      <c r="D193023" s="5"/>
    </row>
    <row r="193024" spans="1:4">
      <c r="A193024" t="str">
        <f t="shared" si="3015"/>
        <v/>
      </c>
      <c r="D193024" s="5"/>
    </row>
    <row r="193025" spans="1:4">
      <c r="A193025" t="str">
        <f t="shared" si="3015"/>
        <v/>
      </c>
      <c r="D193025" s="5"/>
    </row>
    <row r="193026" spans="1:4">
      <c r="A193026" t="str">
        <f t="shared" si="3015"/>
        <v/>
      </c>
      <c r="D193026" s="5"/>
    </row>
    <row r="193027" spans="1:4">
      <c r="A193027" t="str">
        <f t="shared" ref="A193027:A193090" si="3016">CONCATENATE(B193027,D193027)</f>
        <v/>
      </c>
      <c r="D193027" s="5"/>
    </row>
    <row r="193028" spans="1:4">
      <c r="A193028" t="str">
        <f t="shared" si="3016"/>
        <v/>
      </c>
      <c r="D193028" s="5"/>
    </row>
    <row r="193029" spans="1:4">
      <c r="A193029" t="str">
        <f t="shared" si="3016"/>
        <v/>
      </c>
      <c r="D193029" s="5"/>
    </row>
    <row r="193030" spans="1:4">
      <c r="A193030" t="str">
        <f t="shared" si="3016"/>
        <v/>
      </c>
      <c r="D193030" s="5"/>
    </row>
    <row r="193031" spans="1:4">
      <c r="A193031" t="str">
        <f t="shared" si="3016"/>
        <v/>
      </c>
      <c r="D193031" s="5"/>
    </row>
    <row r="193032" spans="1:4">
      <c r="A193032" t="str">
        <f t="shared" si="3016"/>
        <v/>
      </c>
      <c r="D193032" s="5"/>
    </row>
    <row r="193033" spans="1:4">
      <c r="A193033" t="str">
        <f t="shared" si="3016"/>
        <v/>
      </c>
      <c r="D193033" s="5"/>
    </row>
    <row r="193034" spans="1:4">
      <c r="A193034" t="str">
        <f t="shared" si="3016"/>
        <v/>
      </c>
      <c r="D193034" s="5"/>
    </row>
    <row r="193035" spans="1:4">
      <c r="A193035" t="str">
        <f t="shared" si="3016"/>
        <v/>
      </c>
      <c r="D193035" s="5"/>
    </row>
    <row r="193036" spans="1:4">
      <c r="A193036" t="str">
        <f t="shared" si="3016"/>
        <v/>
      </c>
      <c r="D193036" s="5"/>
    </row>
    <row r="193037" spans="1:4">
      <c r="A193037" t="str">
        <f t="shared" si="3016"/>
        <v/>
      </c>
      <c r="D193037" s="5"/>
    </row>
    <row r="193038" spans="1:4">
      <c r="A193038" t="str">
        <f t="shared" si="3016"/>
        <v/>
      </c>
      <c r="D193038" s="5"/>
    </row>
    <row r="193039" spans="1:4">
      <c r="A193039" t="str">
        <f t="shared" si="3016"/>
        <v/>
      </c>
      <c r="D193039" s="5"/>
    </row>
    <row r="193040" spans="1:4">
      <c r="A193040" t="str">
        <f t="shared" si="3016"/>
        <v/>
      </c>
      <c r="D193040" s="5"/>
    </row>
    <row r="193041" spans="1:4">
      <c r="A193041" t="str">
        <f t="shared" si="3016"/>
        <v/>
      </c>
      <c r="D193041" s="5"/>
    </row>
    <row r="193042" spans="1:4">
      <c r="A193042" t="str">
        <f t="shared" si="3016"/>
        <v/>
      </c>
      <c r="D193042" s="5"/>
    </row>
    <row r="193043" spans="1:4">
      <c r="A193043" t="str">
        <f t="shared" si="3016"/>
        <v/>
      </c>
      <c r="D193043" s="5"/>
    </row>
    <row r="193044" spans="1:4">
      <c r="A193044" t="str">
        <f t="shared" si="3016"/>
        <v/>
      </c>
      <c r="D193044" s="5"/>
    </row>
    <row r="193045" spans="1:4">
      <c r="A193045" t="str">
        <f t="shared" si="3016"/>
        <v/>
      </c>
      <c r="D193045" s="5"/>
    </row>
    <row r="193046" spans="1:4">
      <c r="A193046" t="str">
        <f t="shared" si="3016"/>
        <v/>
      </c>
      <c r="D193046" s="5"/>
    </row>
    <row r="193047" spans="1:4">
      <c r="A193047" t="str">
        <f t="shared" si="3016"/>
        <v/>
      </c>
      <c r="D193047" s="5"/>
    </row>
    <row r="193048" spans="1:4">
      <c r="A193048" t="str">
        <f t="shared" si="3016"/>
        <v/>
      </c>
      <c r="D193048" s="5"/>
    </row>
    <row r="193049" spans="1:4">
      <c r="A193049" t="str">
        <f t="shared" si="3016"/>
        <v/>
      </c>
      <c r="D193049" s="5"/>
    </row>
    <row r="193050" spans="1:4">
      <c r="A193050" t="str">
        <f t="shared" si="3016"/>
        <v/>
      </c>
      <c r="D193050" s="5"/>
    </row>
    <row r="193051" spans="1:4">
      <c r="A193051" t="str">
        <f t="shared" si="3016"/>
        <v/>
      </c>
      <c r="D193051" s="5"/>
    </row>
    <row r="193052" spans="1:4">
      <c r="A193052" t="str">
        <f t="shared" si="3016"/>
        <v/>
      </c>
      <c r="D193052" s="5"/>
    </row>
    <row r="193053" spans="1:4">
      <c r="A193053" t="str">
        <f t="shared" si="3016"/>
        <v/>
      </c>
      <c r="D193053" s="5"/>
    </row>
    <row r="193054" spans="1:4">
      <c r="A193054" t="str">
        <f t="shared" si="3016"/>
        <v/>
      </c>
      <c r="D193054" s="5"/>
    </row>
    <row r="193055" spans="1:4">
      <c r="A193055" t="str">
        <f t="shared" si="3016"/>
        <v/>
      </c>
      <c r="D193055" s="5"/>
    </row>
    <row r="193056" spans="1:4">
      <c r="A193056" t="str">
        <f t="shared" si="3016"/>
        <v/>
      </c>
      <c r="D193056" s="5"/>
    </row>
    <row r="193057" spans="1:4">
      <c r="A193057" t="str">
        <f t="shared" si="3016"/>
        <v/>
      </c>
      <c r="D193057" s="5"/>
    </row>
    <row r="193058" spans="1:4">
      <c r="A193058" t="str">
        <f t="shared" si="3016"/>
        <v/>
      </c>
      <c r="D193058" s="5"/>
    </row>
    <row r="193059" spans="1:4">
      <c r="A193059" t="str">
        <f t="shared" si="3016"/>
        <v/>
      </c>
      <c r="D193059" s="5"/>
    </row>
    <row r="193060" spans="1:4">
      <c r="A193060" t="str">
        <f t="shared" si="3016"/>
        <v/>
      </c>
      <c r="D193060" s="5"/>
    </row>
    <row r="193061" spans="1:4">
      <c r="A193061" t="str">
        <f t="shared" si="3016"/>
        <v/>
      </c>
      <c r="D193061" s="5"/>
    </row>
    <row r="193062" spans="1:4">
      <c r="A193062" t="str">
        <f t="shared" si="3016"/>
        <v/>
      </c>
      <c r="D193062" s="5"/>
    </row>
    <row r="193063" spans="1:4">
      <c r="A193063" t="str">
        <f t="shared" si="3016"/>
        <v/>
      </c>
      <c r="D193063" s="5"/>
    </row>
    <row r="193064" spans="1:4">
      <c r="A193064" t="str">
        <f t="shared" si="3016"/>
        <v/>
      </c>
      <c r="D193064" s="5"/>
    </row>
    <row r="193065" spans="1:4">
      <c r="A193065" t="str">
        <f t="shared" si="3016"/>
        <v/>
      </c>
      <c r="D193065" s="5"/>
    </row>
    <row r="193066" spans="1:4">
      <c r="A193066" t="str">
        <f t="shared" si="3016"/>
        <v/>
      </c>
      <c r="D193066" s="5"/>
    </row>
    <row r="193067" spans="1:4">
      <c r="A193067" t="str">
        <f t="shared" si="3016"/>
        <v/>
      </c>
      <c r="D193067" s="5"/>
    </row>
    <row r="193068" spans="1:4">
      <c r="A193068" t="str">
        <f t="shared" si="3016"/>
        <v/>
      </c>
      <c r="D193068" s="5"/>
    </row>
    <row r="193069" spans="1:4">
      <c r="A193069" t="str">
        <f t="shared" si="3016"/>
        <v/>
      </c>
      <c r="D193069" s="5"/>
    </row>
    <row r="193070" spans="1:4">
      <c r="A193070" t="str">
        <f t="shared" si="3016"/>
        <v/>
      </c>
      <c r="D193070" s="5"/>
    </row>
    <row r="193071" spans="1:4">
      <c r="A193071" t="str">
        <f t="shared" si="3016"/>
        <v/>
      </c>
      <c r="D193071" s="5"/>
    </row>
    <row r="193072" spans="1:4">
      <c r="A193072" t="str">
        <f t="shared" si="3016"/>
        <v/>
      </c>
      <c r="D193072" s="5"/>
    </row>
    <row r="193073" spans="1:4">
      <c r="A193073" t="str">
        <f t="shared" si="3016"/>
        <v/>
      </c>
      <c r="D193073" s="5"/>
    </row>
    <row r="193074" spans="1:4">
      <c r="A193074" t="str">
        <f t="shared" si="3016"/>
        <v/>
      </c>
      <c r="D193074" s="5"/>
    </row>
    <row r="193075" spans="1:4">
      <c r="A193075" t="str">
        <f t="shared" si="3016"/>
        <v/>
      </c>
      <c r="D193075" s="5"/>
    </row>
    <row r="193076" spans="1:4">
      <c r="A193076" t="str">
        <f t="shared" si="3016"/>
        <v/>
      </c>
      <c r="D193076" s="5"/>
    </row>
    <row r="193077" spans="1:4">
      <c r="A193077" t="str">
        <f t="shared" si="3016"/>
        <v/>
      </c>
      <c r="D193077" s="5"/>
    </row>
    <row r="193078" spans="1:4">
      <c r="A193078" t="str">
        <f t="shared" si="3016"/>
        <v/>
      </c>
      <c r="D193078" s="5"/>
    </row>
    <row r="193079" spans="1:4">
      <c r="A193079" t="str">
        <f t="shared" si="3016"/>
        <v/>
      </c>
      <c r="D193079" s="5"/>
    </row>
    <row r="193080" spans="1:4">
      <c r="A193080" t="str">
        <f t="shared" si="3016"/>
        <v/>
      </c>
      <c r="D193080" s="5"/>
    </row>
    <row r="193081" spans="1:4">
      <c r="A193081" t="str">
        <f t="shared" si="3016"/>
        <v/>
      </c>
      <c r="D193081" s="5"/>
    </row>
    <row r="193082" spans="1:4">
      <c r="A193082" t="str">
        <f t="shared" si="3016"/>
        <v/>
      </c>
      <c r="D193082" s="5"/>
    </row>
    <row r="193083" spans="1:4">
      <c r="A193083" t="str">
        <f t="shared" si="3016"/>
        <v/>
      </c>
      <c r="D193083" s="5"/>
    </row>
    <row r="193084" spans="1:4">
      <c r="A193084" t="str">
        <f t="shared" si="3016"/>
        <v/>
      </c>
      <c r="D193084" s="5"/>
    </row>
    <row r="193085" spans="1:4">
      <c r="A193085" t="str">
        <f t="shared" si="3016"/>
        <v/>
      </c>
      <c r="D193085" s="5"/>
    </row>
    <row r="193086" spans="1:4">
      <c r="A193086" t="str">
        <f t="shared" si="3016"/>
        <v/>
      </c>
      <c r="D193086" s="5"/>
    </row>
    <row r="193087" spans="1:4">
      <c r="A193087" t="str">
        <f t="shared" si="3016"/>
        <v/>
      </c>
      <c r="D193087" s="5"/>
    </row>
    <row r="193088" spans="1:4">
      <c r="A193088" t="str">
        <f t="shared" si="3016"/>
        <v/>
      </c>
      <c r="D193088" s="5"/>
    </row>
    <row r="193089" spans="1:4">
      <c r="A193089" t="str">
        <f t="shared" si="3016"/>
        <v/>
      </c>
      <c r="D193089" s="5"/>
    </row>
    <row r="193090" spans="1:4">
      <c r="A193090" t="str">
        <f t="shared" si="3016"/>
        <v/>
      </c>
      <c r="D193090" s="5"/>
    </row>
    <row r="193091" spans="1:4">
      <c r="A193091" t="str">
        <f t="shared" ref="A193091:A193154" si="3017">CONCATENATE(B193091,D193091)</f>
        <v/>
      </c>
      <c r="D193091" s="5"/>
    </row>
    <row r="193092" spans="1:4">
      <c r="A193092" t="str">
        <f t="shared" si="3017"/>
        <v/>
      </c>
      <c r="D193092" s="5"/>
    </row>
    <row r="193093" spans="1:4">
      <c r="A193093" t="str">
        <f t="shared" si="3017"/>
        <v/>
      </c>
      <c r="D193093" s="5"/>
    </row>
    <row r="193094" spans="1:4">
      <c r="A193094" t="str">
        <f t="shared" si="3017"/>
        <v/>
      </c>
      <c r="D193094" s="5"/>
    </row>
    <row r="193095" spans="1:4">
      <c r="A193095" t="str">
        <f t="shared" si="3017"/>
        <v/>
      </c>
      <c r="D193095" s="5"/>
    </row>
    <row r="193096" spans="1:4">
      <c r="A193096" t="str">
        <f t="shared" si="3017"/>
        <v/>
      </c>
      <c r="D193096" s="5"/>
    </row>
    <row r="193097" spans="1:4">
      <c r="A193097" t="str">
        <f t="shared" si="3017"/>
        <v/>
      </c>
      <c r="D193097" s="5"/>
    </row>
    <row r="193098" spans="1:4">
      <c r="A193098" t="str">
        <f t="shared" si="3017"/>
        <v/>
      </c>
      <c r="D193098" s="5"/>
    </row>
    <row r="193099" spans="1:4">
      <c r="A193099" t="str">
        <f t="shared" si="3017"/>
        <v/>
      </c>
      <c r="D193099" s="5"/>
    </row>
    <row r="193100" spans="1:4">
      <c r="A193100" t="str">
        <f t="shared" si="3017"/>
        <v/>
      </c>
      <c r="D193100" s="5"/>
    </row>
    <row r="193101" spans="1:4">
      <c r="A193101" t="str">
        <f t="shared" si="3017"/>
        <v/>
      </c>
      <c r="D193101" s="5"/>
    </row>
    <row r="193102" spans="1:4">
      <c r="A193102" t="str">
        <f t="shared" si="3017"/>
        <v/>
      </c>
      <c r="D193102" s="5"/>
    </row>
    <row r="193103" spans="1:4">
      <c r="A193103" t="str">
        <f t="shared" si="3017"/>
        <v/>
      </c>
      <c r="D193103" s="5"/>
    </row>
    <row r="193104" spans="1:4">
      <c r="A193104" t="str">
        <f t="shared" si="3017"/>
        <v/>
      </c>
      <c r="D193104" s="5"/>
    </row>
    <row r="193105" spans="1:4">
      <c r="A193105" t="str">
        <f t="shared" si="3017"/>
        <v/>
      </c>
      <c r="D193105" s="5"/>
    </row>
    <row r="193106" spans="1:4">
      <c r="A193106" t="str">
        <f t="shared" si="3017"/>
        <v/>
      </c>
      <c r="D193106" s="5"/>
    </row>
    <row r="193107" spans="1:4">
      <c r="A193107" t="str">
        <f t="shared" si="3017"/>
        <v/>
      </c>
      <c r="D193107" s="5"/>
    </row>
    <row r="193108" spans="1:4">
      <c r="A193108" t="str">
        <f t="shared" si="3017"/>
        <v/>
      </c>
      <c r="D193108" s="5"/>
    </row>
    <row r="193109" spans="1:4">
      <c r="A193109" t="str">
        <f t="shared" si="3017"/>
        <v/>
      </c>
      <c r="D193109" s="5"/>
    </row>
    <row r="193110" spans="1:4">
      <c r="A193110" t="str">
        <f t="shared" si="3017"/>
        <v/>
      </c>
      <c r="D193110" s="5"/>
    </row>
    <row r="193111" spans="1:4">
      <c r="A193111" t="str">
        <f t="shared" si="3017"/>
        <v/>
      </c>
      <c r="D193111" s="5"/>
    </row>
    <row r="193112" spans="1:4">
      <c r="A193112" t="str">
        <f t="shared" si="3017"/>
        <v/>
      </c>
      <c r="D193112" s="5"/>
    </row>
    <row r="193113" spans="1:4">
      <c r="A193113" t="str">
        <f t="shared" si="3017"/>
        <v/>
      </c>
      <c r="D193113" s="5"/>
    </row>
    <row r="193114" spans="1:4">
      <c r="A193114" t="str">
        <f t="shared" si="3017"/>
        <v/>
      </c>
      <c r="D193114" s="5"/>
    </row>
    <row r="193115" spans="1:4">
      <c r="A193115" t="str">
        <f t="shared" si="3017"/>
        <v/>
      </c>
      <c r="D193115" s="5"/>
    </row>
    <row r="193116" spans="1:4">
      <c r="A193116" t="str">
        <f t="shared" si="3017"/>
        <v/>
      </c>
      <c r="D193116" s="5"/>
    </row>
    <row r="193117" spans="1:4">
      <c r="A193117" t="str">
        <f t="shared" si="3017"/>
        <v/>
      </c>
      <c r="D193117" s="5"/>
    </row>
    <row r="193118" spans="1:4">
      <c r="A193118" t="str">
        <f t="shared" si="3017"/>
        <v/>
      </c>
      <c r="D193118" s="5"/>
    </row>
    <row r="193119" spans="1:4">
      <c r="A193119" t="str">
        <f t="shared" si="3017"/>
        <v/>
      </c>
      <c r="D193119" s="5"/>
    </row>
    <row r="193120" spans="1:4">
      <c r="A193120" t="str">
        <f t="shared" si="3017"/>
        <v/>
      </c>
      <c r="D193120" s="5"/>
    </row>
    <row r="193121" spans="1:4">
      <c r="A193121" t="str">
        <f t="shared" si="3017"/>
        <v/>
      </c>
      <c r="D193121" s="5"/>
    </row>
    <row r="193122" spans="1:4">
      <c r="A193122" t="str">
        <f t="shared" si="3017"/>
        <v/>
      </c>
      <c r="D193122" s="5"/>
    </row>
    <row r="193123" spans="1:4">
      <c r="A193123" t="str">
        <f t="shared" si="3017"/>
        <v/>
      </c>
      <c r="D193123" s="5"/>
    </row>
    <row r="193124" spans="1:4">
      <c r="A193124" t="str">
        <f t="shared" si="3017"/>
        <v/>
      </c>
      <c r="D193124" s="5"/>
    </row>
    <row r="193125" spans="1:4">
      <c r="A193125" t="str">
        <f t="shared" si="3017"/>
        <v/>
      </c>
      <c r="D193125" s="5"/>
    </row>
    <row r="193126" spans="1:4">
      <c r="A193126" t="str">
        <f t="shared" si="3017"/>
        <v/>
      </c>
      <c r="D193126" s="5"/>
    </row>
    <row r="193127" spans="1:4">
      <c r="A193127" t="str">
        <f t="shared" si="3017"/>
        <v/>
      </c>
      <c r="D193127" s="5"/>
    </row>
    <row r="193128" spans="1:4">
      <c r="A193128" t="str">
        <f t="shared" si="3017"/>
        <v/>
      </c>
      <c r="D193128" s="5"/>
    </row>
    <row r="193129" spans="1:4">
      <c r="A193129" t="str">
        <f t="shared" si="3017"/>
        <v/>
      </c>
      <c r="D193129" s="5"/>
    </row>
    <row r="193130" spans="1:4">
      <c r="A193130" t="str">
        <f t="shared" si="3017"/>
        <v/>
      </c>
      <c r="D193130" s="5"/>
    </row>
    <row r="193131" spans="1:4">
      <c r="A193131" t="str">
        <f t="shared" si="3017"/>
        <v/>
      </c>
      <c r="D193131" s="5"/>
    </row>
    <row r="193132" spans="1:4">
      <c r="A193132" t="str">
        <f t="shared" si="3017"/>
        <v/>
      </c>
      <c r="D193132" s="5"/>
    </row>
    <row r="193133" spans="1:4">
      <c r="A193133" t="str">
        <f t="shared" si="3017"/>
        <v/>
      </c>
      <c r="D193133" s="5"/>
    </row>
    <row r="193134" spans="1:4">
      <c r="A193134" t="str">
        <f t="shared" si="3017"/>
        <v/>
      </c>
      <c r="D193134" s="5"/>
    </row>
    <row r="193135" spans="1:4">
      <c r="A193135" t="str">
        <f t="shared" si="3017"/>
        <v/>
      </c>
      <c r="D193135" s="5"/>
    </row>
    <row r="193136" spans="1:4">
      <c r="A193136" t="str">
        <f t="shared" si="3017"/>
        <v/>
      </c>
      <c r="D193136" s="5"/>
    </row>
    <row r="193137" spans="1:4">
      <c r="A193137" t="str">
        <f t="shared" si="3017"/>
        <v/>
      </c>
      <c r="D193137" s="5"/>
    </row>
    <row r="193138" spans="1:4">
      <c r="A193138" t="str">
        <f t="shared" si="3017"/>
        <v/>
      </c>
      <c r="D193138" s="5"/>
    </row>
    <row r="193139" spans="1:4">
      <c r="A193139" t="str">
        <f t="shared" si="3017"/>
        <v/>
      </c>
      <c r="D193139" s="5"/>
    </row>
    <row r="193140" spans="1:4">
      <c r="A193140" t="str">
        <f t="shared" si="3017"/>
        <v/>
      </c>
      <c r="D193140" s="5"/>
    </row>
    <row r="193141" spans="1:4">
      <c r="A193141" t="str">
        <f t="shared" si="3017"/>
        <v/>
      </c>
      <c r="D193141" s="5"/>
    </row>
    <row r="193142" spans="1:4">
      <c r="A193142" t="str">
        <f t="shared" si="3017"/>
        <v/>
      </c>
      <c r="D193142" s="5"/>
    </row>
    <row r="193143" spans="1:4">
      <c r="A193143" t="str">
        <f t="shared" si="3017"/>
        <v/>
      </c>
      <c r="D193143" s="5"/>
    </row>
    <row r="193144" spans="1:4">
      <c r="A193144" t="str">
        <f t="shared" si="3017"/>
        <v/>
      </c>
      <c r="D193144" s="5"/>
    </row>
    <row r="193145" spans="1:4">
      <c r="A193145" t="str">
        <f t="shared" si="3017"/>
        <v/>
      </c>
      <c r="D193145" s="5"/>
    </row>
    <row r="193146" spans="1:4">
      <c r="A193146" t="str">
        <f t="shared" si="3017"/>
        <v/>
      </c>
      <c r="D193146" s="5"/>
    </row>
    <row r="193147" spans="1:4">
      <c r="A193147" t="str">
        <f t="shared" si="3017"/>
        <v/>
      </c>
      <c r="D193147" s="5"/>
    </row>
    <row r="193148" spans="1:4">
      <c r="A193148" t="str">
        <f t="shared" si="3017"/>
        <v/>
      </c>
      <c r="D193148" s="5"/>
    </row>
    <row r="193149" spans="1:4">
      <c r="A193149" t="str">
        <f t="shared" si="3017"/>
        <v/>
      </c>
      <c r="D193149" s="5"/>
    </row>
    <row r="193150" spans="1:4">
      <c r="A193150" t="str">
        <f t="shared" si="3017"/>
        <v/>
      </c>
      <c r="D193150" s="5"/>
    </row>
    <row r="193151" spans="1:4">
      <c r="A193151" t="str">
        <f t="shared" si="3017"/>
        <v/>
      </c>
      <c r="D193151" s="5"/>
    </row>
    <row r="193152" spans="1:4">
      <c r="A193152" t="str">
        <f t="shared" si="3017"/>
        <v/>
      </c>
      <c r="D193152" s="5"/>
    </row>
    <row r="193153" spans="1:4">
      <c r="A193153" t="str">
        <f t="shared" si="3017"/>
        <v/>
      </c>
      <c r="D193153" s="5"/>
    </row>
    <row r="193154" spans="1:4">
      <c r="A193154" t="str">
        <f t="shared" si="3017"/>
        <v/>
      </c>
      <c r="D193154" s="5"/>
    </row>
    <row r="193155" spans="1:4">
      <c r="A193155" t="str">
        <f t="shared" ref="A193155:A193218" si="3018">CONCATENATE(B193155,D193155)</f>
        <v/>
      </c>
      <c r="D193155" s="5"/>
    </row>
    <row r="193156" spans="1:4">
      <c r="A193156" t="str">
        <f t="shared" si="3018"/>
        <v/>
      </c>
      <c r="D193156" s="5"/>
    </row>
    <row r="193157" spans="1:4">
      <c r="A193157" t="str">
        <f t="shared" si="3018"/>
        <v/>
      </c>
      <c r="D193157" s="5"/>
    </row>
    <row r="193158" spans="1:4">
      <c r="A193158" t="str">
        <f t="shared" si="3018"/>
        <v/>
      </c>
      <c r="D193158" s="5"/>
    </row>
    <row r="193159" spans="1:4">
      <c r="A193159" t="str">
        <f t="shared" si="3018"/>
        <v/>
      </c>
      <c r="D193159" s="5"/>
    </row>
    <row r="193160" spans="1:4">
      <c r="A193160" t="str">
        <f t="shared" si="3018"/>
        <v/>
      </c>
      <c r="D193160" s="5"/>
    </row>
    <row r="193161" spans="1:4">
      <c r="A193161" t="str">
        <f t="shared" si="3018"/>
        <v/>
      </c>
      <c r="D193161" s="5"/>
    </row>
    <row r="193162" spans="1:4">
      <c r="A193162" t="str">
        <f t="shared" si="3018"/>
        <v/>
      </c>
      <c r="D193162" s="5"/>
    </row>
    <row r="193163" spans="1:4">
      <c r="A193163" t="str">
        <f t="shared" si="3018"/>
        <v/>
      </c>
      <c r="D193163" s="5"/>
    </row>
    <row r="193164" spans="1:4">
      <c r="A193164" t="str">
        <f t="shared" si="3018"/>
        <v/>
      </c>
      <c r="D193164" s="5"/>
    </row>
    <row r="193165" spans="1:4">
      <c r="A193165" t="str">
        <f t="shared" si="3018"/>
        <v/>
      </c>
      <c r="D193165" s="5"/>
    </row>
    <row r="193166" spans="1:4">
      <c r="A193166" t="str">
        <f t="shared" si="3018"/>
        <v/>
      </c>
      <c r="D193166" s="5"/>
    </row>
    <row r="193167" spans="1:4">
      <c r="A193167" t="str">
        <f t="shared" si="3018"/>
        <v/>
      </c>
      <c r="D193167" s="5"/>
    </row>
    <row r="193168" spans="1:4">
      <c r="A193168" t="str">
        <f t="shared" si="3018"/>
        <v/>
      </c>
      <c r="D193168" s="5"/>
    </row>
    <row r="193169" spans="1:4">
      <c r="A193169" t="str">
        <f t="shared" si="3018"/>
        <v/>
      </c>
      <c r="D193169" s="5"/>
    </row>
    <row r="193170" spans="1:4">
      <c r="A193170" t="str">
        <f t="shared" si="3018"/>
        <v/>
      </c>
      <c r="D193170" s="5"/>
    </row>
    <row r="193171" spans="1:4">
      <c r="A193171" t="str">
        <f t="shared" si="3018"/>
        <v/>
      </c>
      <c r="D193171" s="5"/>
    </row>
    <row r="193172" spans="1:4">
      <c r="A193172" t="str">
        <f t="shared" si="3018"/>
        <v/>
      </c>
      <c r="D193172" s="5"/>
    </row>
    <row r="193173" spans="1:4">
      <c r="A193173" t="str">
        <f t="shared" si="3018"/>
        <v/>
      </c>
      <c r="D193173" s="5"/>
    </row>
    <row r="193174" spans="1:4">
      <c r="A193174" t="str">
        <f t="shared" si="3018"/>
        <v/>
      </c>
      <c r="D193174" s="5"/>
    </row>
    <row r="193175" spans="1:4">
      <c r="A193175" t="str">
        <f t="shared" si="3018"/>
        <v/>
      </c>
      <c r="D193175" s="5"/>
    </row>
    <row r="193176" spans="1:4">
      <c r="A193176" t="str">
        <f t="shared" si="3018"/>
        <v/>
      </c>
      <c r="D193176" s="5"/>
    </row>
    <row r="193177" spans="1:4">
      <c r="A193177" t="str">
        <f t="shared" si="3018"/>
        <v/>
      </c>
      <c r="D193177" s="5"/>
    </row>
    <row r="193178" spans="1:4">
      <c r="A193178" t="str">
        <f t="shared" si="3018"/>
        <v/>
      </c>
      <c r="D193178" s="5"/>
    </row>
    <row r="193179" spans="1:4">
      <c r="A193179" t="str">
        <f t="shared" si="3018"/>
        <v/>
      </c>
      <c r="D193179" s="5"/>
    </row>
    <row r="193180" spans="1:4">
      <c r="A193180" t="str">
        <f t="shared" si="3018"/>
        <v/>
      </c>
      <c r="D193180" s="5"/>
    </row>
    <row r="193181" spans="1:4">
      <c r="A193181" t="str">
        <f t="shared" si="3018"/>
        <v/>
      </c>
      <c r="D193181" s="5"/>
    </row>
    <row r="193182" spans="1:4">
      <c r="A193182" t="str">
        <f t="shared" si="3018"/>
        <v/>
      </c>
      <c r="D193182" s="5"/>
    </row>
    <row r="193183" spans="1:4">
      <c r="A193183" t="str">
        <f t="shared" si="3018"/>
        <v/>
      </c>
      <c r="D193183" s="5"/>
    </row>
    <row r="193184" spans="1:4">
      <c r="A193184" t="str">
        <f t="shared" si="3018"/>
        <v/>
      </c>
      <c r="D193184" s="5"/>
    </row>
    <row r="193185" spans="1:4">
      <c r="A193185" t="str">
        <f t="shared" si="3018"/>
        <v/>
      </c>
      <c r="D193185" s="5"/>
    </row>
    <row r="193186" spans="1:4">
      <c r="A193186" t="str">
        <f t="shared" si="3018"/>
        <v/>
      </c>
      <c r="D193186" s="5"/>
    </row>
    <row r="193187" spans="1:4">
      <c r="A193187" t="str">
        <f t="shared" si="3018"/>
        <v/>
      </c>
      <c r="D193187" s="5"/>
    </row>
    <row r="193188" spans="1:4">
      <c r="A193188" t="str">
        <f t="shared" si="3018"/>
        <v/>
      </c>
      <c r="D193188" s="5"/>
    </row>
    <row r="193189" spans="1:4">
      <c r="A193189" t="str">
        <f t="shared" si="3018"/>
        <v/>
      </c>
      <c r="D193189" s="5"/>
    </row>
    <row r="193190" spans="1:4">
      <c r="A193190" t="str">
        <f t="shared" si="3018"/>
        <v/>
      </c>
      <c r="D193190" s="5"/>
    </row>
    <row r="193191" spans="1:4">
      <c r="A193191" t="str">
        <f t="shared" si="3018"/>
        <v/>
      </c>
      <c r="D193191" s="5"/>
    </row>
    <row r="193192" spans="1:4">
      <c r="A193192" t="str">
        <f t="shared" si="3018"/>
        <v/>
      </c>
      <c r="D193192" s="5"/>
    </row>
    <row r="193193" spans="1:4">
      <c r="A193193" t="str">
        <f t="shared" si="3018"/>
        <v/>
      </c>
      <c r="D193193" s="5"/>
    </row>
    <row r="193194" spans="1:4">
      <c r="A193194" t="str">
        <f t="shared" si="3018"/>
        <v/>
      </c>
      <c r="D193194" s="5"/>
    </row>
    <row r="193195" spans="1:4">
      <c r="A193195" t="str">
        <f t="shared" si="3018"/>
        <v/>
      </c>
      <c r="D193195" s="5"/>
    </row>
    <row r="193196" spans="1:4">
      <c r="A193196" t="str">
        <f t="shared" si="3018"/>
        <v/>
      </c>
      <c r="D193196" s="5"/>
    </row>
    <row r="193197" spans="1:4">
      <c r="A193197" t="str">
        <f t="shared" si="3018"/>
        <v/>
      </c>
      <c r="D193197" s="5"/>
    </row>
    <row r="193198" spans="1:4">
      <c r="A193198" t="str">
        <f t="shared" si="3018"/>
        <v/>
      </c>
      <c r="D193198" s="5"/>
    </row>
    <row r="193199" spans="1:4">
      <c r="A193199" t="str">
        <f t="shared" si="3018"/>
        <v/>
      </c>
      <c r="D193199" s="5"/>
    </row>
    <row r="193200" spans="1:4">
      <c r="A193200" t="str">
        <f t="shared" si="3018"/>
        <v/>
      </c>
      <c r="D193200" s="5"/>
    </row>
    <row r="193201" spans="1:4">
      <c r="A193201" t="str">
        <f t="shared" si="3018"/>
        <v/>
      </c>
      <c r="D193201" s="5"/>
    </row>
    <row r="193202" spans="1:4">
      <c r="A193202" t="str">
        <f t="shared" si="3018"/>
        <v/>
      </c>
      <c r="D193202" s="5"/>
    </row>
    <row r="193203" spans="1:4">
      <c r="A193203" t="str">
        <f t="shared" si="3018"/>
        <v/>
      </c>
      <c r="D193203" s="5"/>
    </row>
    <row r="193204" spans="1:4">
      <c r="A193204" t="str">
        <f t="shared" si="3018"/>
        <v/>
      </c>
      <c r="D193204" s="5"/>
    </row>
    <row r="193205" spans="1:4">
      <c r="A193205" t="str">
        <f t="shared" si="3018"/>
        <v/>
      </c>
      <c r="D193205" s="5"/>
    </row>
    <row r="193206" spans="1:4">
      <c r="A193206" t="str">
        <f t="shared" si="3018"/>
        <v/>
      </c>
      <c r="D193206" s="5"/>
    </row>
    <row r="193207" spans="1:4">
      <c r="A193207" t="str">
        <f t="shared" si="3018"/>
        <v/>
      </c>
      <c r="D193207" s="5"/>
    </row>
    <row r="193208" spans="1:4">
      <c r="A193208" t="str">
        <f t="shared" si="3018"/>
        <v/>
      </c>
      <c r="D193208" s="5"/>
    </row>
    <row r="193209" spans="1:4">
      <c r="A193209" t="str">
        <f t="shared" si="3018"/>
        <v/>
      </c>
      <c r="D193209" s="5"/>
    </row>
    <row r="193210" spans="1:4">
      <c r="A193210" t="str">
        <f t="shared" si="3018"/>
        <v/>
      </c>
      <c r="D193210" s="5"/>
    </row>
    <row r="193211" spans="1:4">
      <c r="A193211" t="str">
        <f t="shared" si="3018"/>
        <v/>
      </c>
      <c r="D193211" s="5"/>
    </row>
    <row r="193212" spans="1:4">
      <c r="A193212" t="str">
        <f t="shared" si="3018"/>
        <v/>
      </c>
      <c r="D193212" s="5"/>
    </row>
    <row r="193213" spans="1:4">
      <c r="A193213" t="str">
        <f t="shared" si="3018"/>
        <v/>
      </c>
      <c r="D193213" s="5"/>
    </row>
    <row r="193214" spans="1:4">
      <c r="A193214" t="str">
        <f t="shared" si="3018"/>
        <v/>
      </c>
      <c r="D193214" s="5"/>
    </row>
    <row r="193215" spans="1:4">
      <c r="A193215" t="str">
        <f t="shared" si="3018"/>
        <v/>
      </c>
      <c r="D193215" s="5"/>
    </row>
    <row r="193216" spans="1:4">
      <c r="A193216" t="str">
        <f t="shared" si="3018"/>
        <v/>
      </c>
      <c r="D193216" s="5"/>
    </row>
    <row r="193217" spans="1:4">
      <c r="A193217" t="str">
        <f t="shared" si="3018"/>
        <v/>
      </c>
      <c r="D193217" s="5"/>
    </row>
    <row r="193218" spans="1:4">
      <c r="A193218" t="str">
        <f t="shared" si="3018"/>
        <v/>
      </c>
      <c r="D193218" s="5"/>
    </row>
    <row r="193219" spans="1:4">
      <c r="A193219" t="str">
        <f t="shared" ref="A193219:A193282" si="3019">CONCATENATE(B193219,D193219)</f>
        <v/>
      </c>
      <c r="D193219" s="5"/>
    </row>
    <row r="193220" spans="1:4">
      <c r="A193220" t="str">
        <f t="shared" si="3019"/>
        <v/>
      </c>
      <c r="D193220" s="5"/>
    </row>
    <row r="193221" spans="1:4">
      <c r="A193221" t="str">
        <f t="shared" si="3019"/>
        <v/>
      </c>
      <c r="D193221" s="5"/>
    </row>
    <row r="193222" spans="1:4">
      <c r="A193222" t="str">
        <f t="shared" si="3019"/>
        <v/>
      </c>
      <c r="D193222" s="5"/>
    </row>
    <row r="193223" spans="1:4">
      <c r="A193223" t="str">
        <f t="shared" si="3019"/>
        <v/>
      </c>
      <c r="D193223" s="5"/>
    </row>
    <row r="193224" spans="1:4">
      <c r="A193224" t="str">
        <f t="shared" si="3019"/>
        <v/>
      </c>
      <c r="D193224" s="5"/>
    </row>
    <row r="193225" spans="1:4">
      <c r="A193225" t="str">
        <f t="shared" si="3019"/>
        <v/>
      </c>
      <c r="D193225" s="5"/>
    </row>
    <row r="193226" spans="1:4">
      <c r="A193226" t="str">
        <f t="shared" si="3019"/>
        <v/>
      </c>
      <c r="D193226" s="5"/>
    </row>
    <row r="193227" spans="1:4">
      <c r="A193227" t="str">
        <f t="shared" si="3019"/>
        <v/>
      </c>
      <c r="D193227" s="5"/>
    </row>
    <row r="193228" spans="1:4">
      <c r="A193228" t="str">
        <f t="shared" si="3019"/>
        <v/>
      </c>
      <c r="D193228" s="5"/>
    </row>
    <row r="193229" spans="1:4">
      <c r="A193229" t="str">
        <f t="shared" si="3019"/>
        <v/>
      </c>
      <c r="D193229" s="5"/>
    </row>
    <row r="193230" spans="1:4">
      <c r="A193230" t="str">
        <f t="shared" si="3019"/>
        <v/>
      </c>
      <c r="D193230" s="5"/>
    </row>
    <row r="193231" spans="1:4">
      <c r="A193231" t="str">
        <f t="shared" si="3019"/>
        <v/>
      </c>
      <c r="D193231" s="5"/>
    </row>
    <row r="193232" spans="1:4">
      <c r="A193232" t="str">
        <f t="shared" si="3019"/>
        <v/>
      </c>
      <c r="D193232" s="5"/>
    </row>
    <row r="193233" spans="1:4">
      <c r="A193233" t="str">
        <f t="shared" si="3019"/>
        <v/>
      </c>
      <c r="D193233" s="5"/>
    </row>
    <row r="193234" spans="1:4">
      <c r="A193234" t="str">
        <f t="shared" si="3019"/>
        <v/>
      </c>
      <c r="D193234" s="5"/>
    </row>
    <row r="193235" spans="1:4">
      <c r="A193235" t="str">
        <f t="shared" si="3019"/>
        <v/>
      </c>
      <c r="D193235" s="5"/>
    </row>
    <row r="193236" spans="1:4">
      <c r="A193236" t="str">
        <f t="shared" si="3019"/>
        <v/>
      </c>
      <c r="D193236" s="5"/>
    </row>
    <row r="193237" spans="1:4">
      <c r="A193237" t="str">
        <f t="shared" si="3019"/>
        <v/>
      </c>
      <c r="D193237" s="5"/>
    </row>
    <row r="193238" spans="1:4">
      <c r="A193238" t="str">
        <f t="shared" si="3019"/>
        <v/>
      </c>
      <c r="D193238" s="5"/>
    </row>
    <row r="193239" spans="1:4">
      <c r="A193239" t="str">
        <f t="shared" si="3019"/>
        <v/>
      </c>
      <c r="D193239" s="5"/>
    </row>
    <row r="193240" spans="1:4">
      <c r="A193240" t="str">
        <f t="shared" si="3019"/>
        <v/>
      </c>
      <c r="D193240" s="5"/>
    </row>
    <row r="193241" spans="1:4">
      <c r="A193241" t="str">
        <f t="shared" si="3019"/>
        <v/>
      </c>
      <c r="D193241" s="5"/>
    </row>
    <row r="193242" spans="1:4">
      <c r="A193242" t="str">
        <f t="shared" si="3019"/>
        <v/>
      </c>
      <c r="D193242" s="5"/>
    </row>
    <row r="193243" spans="1:4">
      <c r="A193243" t="str">
        <f t="shared" si="3019"/>
        <v/>
      </c>
      <c r="D193243" s="5"/>
    </row>
    <row r="193244" spans="1:4">
      <c r="A193244" t="str">
        <f t="shared" si="3019"/>
        <v/>
      </c>
      <c r="D193244" s="5"/>
    </row>
    <row r="193245" spans="1:4">
      <c r="A193245" t="str">
        <f t="shared" si="3019"/>
        <v/>
      </c>
      <c r="D193245" s="5"/>
    </row>
    <row r="193246" spans="1:4">
      <c r="A193246" t="str">
        <f t="shared" si="3019"/>
        <v/>
      </c>
      <c r="D193246" s="5"/>
    </row>
    <row r="193247" spans="1:4">
      <c r="A193247" t="str">
        <f t="shared" si="3019"/>
        <v/>
      </c>
      <c r="D193247" s="5"/>
    </row>
    <row r="193248" spans="1:4">
      <c r="A193248" t="str">
        <f t="shared" si="3019"/>
        <v/>
      </c>
      <c r="D193248" s="5"/>
    </row>
    <row r="193249" spans="1:4">
      <c r="A193249" t="str">
        <f t="shared" si="3019"/>
        <v/>
      </c>
      <c r="D193249" s="5"/>
    </row>
    <row r="193250" spans="1:4">
      <c r="A193250" t="str">
        <f t="shared" si="3019"/>
        <v/>
      </c>
      <c r="D193250" s="5"/>
    </row>
    <row r="193251" spans="1:4">
      <c r="A193251" t="str">
        <f t="shared" si="3019"/>
        <v/>
      </c>
      <c r="D193251" s="5"/>
    </row>
    <row r="193252" spans="1:4">
      <c r="A193252" t="str">
        <f t="shared" si="3019"/>
        <v/>
      </c>
      <c r="D193252" s="5"/>
    </row>
    <row r="193253" spans="1:4">
      <c r="A193253" t="str">
        <f t="shared" si="3019"/>
        <v/>
      </c>
      <c r="D193253" s="5"/>
    </row>
    <row r="193254" spans="1:4">
      <c r="A193254" t="str">
        <f t="shared" si="3019"/>
        <v/>
      </c>
      <c r="D193254" s="5"/>
    </row>
    <row r="193255" spans="1:4">
      <c r="A193255" t="str">
        <f t="shared" si="3019"/>
        <v/>
      </c>
      <c r="D193255" s="5"/>
    </row>
    <row r="193256" spans="1:4">
      <c r="A193256" t="str">
        <f t="shared" si="3019"/>
        <v/>
      </c>
      <c r="D193256" s="5"/>
    </row>
    <row r="193257" spans="1:4">
      <c r="A193257" t="str">
        <f t="shared" si="3019"/>
        <v/>
      </c>
      <c r="D193257" s="5"/>
    </row>
    <row r="193258" spans="1:4">
      <c r="A193258" t="str">
        <f t="shared" si="3019"/>
        <v/>
      </c>
      <c r="D193258" s="5"/>
    </row>
    <row r="193259" spans="1:4">
      <c r="A193259" t="str">
        <f t="shared" si="3019"/>
        <v/>
      </c>
      <c r="D193259" s="5"/>
    </row>
    <row r="193260" spans="1:4">
      <c r="A193260" t="str">
        <f t="shared" si="3019"/>
        <v/>
      </c>
      <c r="D193260" s="5"/>
    </row>
    <row r="193261" spans="1:4">
      <c r="A193261" t="str">
        <f t="shared" si="3019"/>
        <v/>
      </c>
      <c r="D193261" s="5"/>
    </row>
    <row r="193262" spans="1:4">
      <c r="A193262" t="str">
        <f t="shared" si="3019"/>
        <v/>
      </c>
      <c r="D193262" s="5"/>
    </row>
    <row r="193263" spans="1:4">
      <c r="A193263" t="str">
        <f t="shared" si="3019"/>
        <v/>
      </c>
      <c r="D193263" s="5"/>
    </row>
    <row r="193264" spans="1:4">
      <c r="A193264" t="str">
        <f t="shared" si="3019"/>
        <v/>
      </c>
      <c r="D193264" s="5"/>
    </row>
    <row r="193265" spans="1:4">
      <c r="A193265" t="str">
        <f t="shared" si="3019"/>
        <v/>
      </c>
      <c r="D193265" s="5"/>
    </row>
    <row r="193266" spans="1:4">
      <c r="A193266" t="str">
        <f t="shared" si="3019"/>
        <v/>
      </c>
      <c r="D193266" s="5"/>
    </row>
    <row r="193267" spans="1:4">
      <c r="A193267" t="str">
        <f t="shared" si="3019"/>
        <v/>
      </c>
      <c r="D193267" s="5"/>
    </row>
    <row r="193268" spans="1:4">
      <c r="A193268" t="str">
        <f t="shared" si="3019"/>
        <v/>
      </c>
      <c r="D193268" s="5"/>
    </row>
    <row r="193269" spans="1:4">
      <c r="A193269" t="str">
        <f t="shared" si="3019"/>
        <v/>
      </c>
      <c r="D193269" s="5"/>
    </row>
    <row r="193270" spans="1:4">
      <c r="A193270" t="str">
        <f t="shared" si="3019"/>
        <v/>
      </c>
      <c r="D193270" s="5"/>
    </row>
    <row r="193271" spans="1:4">
      <c r="A193271" t="str">
        <f t="shared" si="3019"/>
        <v/>
      </c>
      <c r="D193271" s="5"/>
    </row>
    <row r="193272" spans="1:4">
      <c r="A193272" t="str">
        <f t="shared" si="3019"/>
        <v/>
      </c>
      <c r="D193272" s="5"/>
    </row>
    <row r="193273" spans="1:4">
      <c r="A193273" t="str">
        <f t="shared" si="3019"/>
        <v/>
      </c>
      <c r="D193273" s="5"/>
    </row>
    <row r="193274" spans="1:4">
      <c r="A193274" t="str">
        <f t="shared" si="3019"/>
        <v/>
      </c>
      <c r="D193274" s="5"/>
    </row>
    <row r="193275" spans="1:4">
      <c r="A193275" t="str">
        <f t="shared" si="3019"/>
        <v/>
      </c>
      <c r="D193275" s="5"/>
    </row>
    <row r="193276" spans="1:4">
      <c r="A193276" t="str">
        <f t="shared" si="3019"/>
        <v/>
      </c>
      <c r="D193276" s="5"/>
    </row>
    <row r="193277" spans="1:4">
      <c r="A193277" t="str">
        <f t="shared" si="3019"/>
        <v/>
      </c>
      <c r="D193277" s="5"/>
    </row>
    <row r="193278" spans="1:4">
      <c r="A193278" t="str">
        <f t="shared" si="3019"/>
        <v/>
      </c>
      <c r="D193278" s="5"/>
    </row>
    <row r="193279" spans="1:4">
      <c r="A193279" t="str">
        <f t="shared" si="3019"/>
        <v/>
      </c>
      <c r="D193279" s="5"/>
    </row>
    <row r="193280" spans="1:4">
      <c r="A193280" t="str">
        <f t="shared" si="3019"/>
        <v/>
      </c>
      <c r="D193280" s="5"/>
    </row>
    <row r="193281" spans="1:4">
      <c r="A193281" t="str">
        <f t="shared" si="3019"/>
        <v/>
      </c>
      <c r="D193281" s="5"/>
    </row>
    <row r="193282" spans="1:4">
      <c r="A193282" t="str">
        <f t="shared" si="3019"/>
        <v/>
      </c>
      <c r="D193282" s="5"/>
    </row>
    <row r="193283" spans="1:4">
      <c r="A193283" t="str">
        <f t="shared" ref="A193283:A193346" si="3020">CONCATENATE(B193283,D193283)</f>
        <v/>
      </c>
      <c r="D193283" s="5"/>
    </row>
    <row r="193284" spans="1:4">
      <c r="A193284" t="str">
        <f t="shared" si="3020"/>
        <v/>
      </c>
      <c r="D193284" s="5"/>
    </row>
    <row r="193285" spans="1:4">
      <c r="A193285" t="str">
        <f t="shared" si="3020"/>
        <v/>
      </c>
      <c r="D193285" s="5"/>
    </row>
    <row r="193286" spans="1:4">
      <c r="A193286" t="str">
        <f t="shared" si="3020"/>
        <v/>
      </c>
      <c r="D193286" s="5"/>
    </row>
    <row r="193287" spans="1:4">
      <c r="A193287" t="str">
        <f t="shared" si="3020"/>
        <v/>
      </c>
      <c r="D193287" s="5"/>
    </row>
    <row r="193288" spans="1:4">
      <c r="A193288" t="str">
        <f t="shared" si="3020"/>
        <v/>
      </c>
      <c r="D193288" s="5"/>
    </row>
    <row r="193289" spans="1:4">
      <c r="A193289" t="str">
        <f t="shared" si="3020"/>
        <v/>
      </c>
      <c r="D193289" s="5"/>
    </row>
    <row r="193290" spans="1:4">
      <c r="A193290" t="str">
        <f t="shared" si="3020"/>
        <v/>
      </c>
      <c r="D193290" s="5"/>
    </row>
    <row r="193291" spans="1:4">
      <c r="A193291" t="str">
        <f t="shared" si="3020"/>
        <v/>
      </c>
      <c r="D193291" s="5"/>
    </row>
    <row r="193292" spans="1:4">
      <c r="A193292" t="str">
        <f t="shared" si="3020"/>
        <v/>
      </c>
      <c r="D193292" s="5"/>
    </row>
    <row r="193293" spans="1:4">
      <c r="A193293" t="str">
        <f t="shared" si="3020"/>
        <v/>
      </c>
      <c r="D193293" s="5"/>
    </row>
    <row r="193294" spans="1:4">
      <c r="A193294" t="str">
        <f t="shared" si="3020"/>
        <v/>
      </c>
      <c r="D193294" s="5"/>
    </row>
    <row r="193295" spans="1:4">
      <c r="A193295" t="str">
        <f t="shared" si="3020"/>
        <v/>
      </c>
      <c r="D193295" s="5"/>
    </row>
    <row r="193296" spans="1:4">
      <c r="A193296" t="str">
        <f t="shared" si="3020"/>
        <v/>
      </c>
      <c r="D193296" s="5"/>
    </row>
    <row r="193297" spans="1:4">
      <c r="A193297" t="str">
        <f t="shared" si="3020"/>
        <v/>
      </c>
      <c r="D193297" s="5"/>
    </row>
    <row r="193298" spans="1:4">
      <c r="A193298" t="str">
        <f t="shared" si="3020"/>
        <v/>
      </c>
      <c r="D193298" s="5"/>
    </row>
    <row r="193299" spans="1:4">
      <c r="A193299" t="str">
        <f t="shared" si="3020"/>
        <v/>
      </c>
      <c r="D193299" s="5"/>
    </row>
    <row r="193300" spans="1:4">
      <c r="A193300" t="str">
        <f t="shared" si="3020"/>
        <v/>
      </c>
      <c r="D193300" s="5"/>
    </row>
    <row r="193301" spans="1:4">
      <c r="A193301" t="str">
        <f t="shared" si="3020"/>
        <v/>
      </c>
      <c r="D193301" s="5"/>
    </row>
    <row r="193302" spans="1:4">
      <c r="A193302" t="str">
        <f t="shared" si="3020"/>
        <v/>
      </c>
      <c r="D193302" s="5"/>
    </row>
    <row r="193303" spans="1:4">
      <c r="A193303" t="str">
        <f t="shared" si="3020"/>
        <v/>
      </c>
      <c r="D193303" s="5"/>
    </row>
    <row r="193304" spans="1:4">
      <c r="A193304" t="str">
        <f t="shared" si="3020"/>
        <v/>
      </c>
      <c r="D193304" s="5"/>
    </row>
    <row r="193305" spans="1:4">
      <c r="A193305" t="str">
        <f t="shared" si="3020"/>
        <v/>
      </c>
      <c r="D193305" s="5"/>
    </row>
    <row r="193306" spans="1:4">
      <c r="A193306" t="str">
        <f t="shared" si="3020"/>
        <v/>
      </c>
      <c r="D193306" s="5"/>
    </row>
    <row r="193307" spans="1:4">
      <c r="A193307" t="str">
        <f t="shared" si="3020"/>
        <v/>
      </c>
      <c r="D193307" s="5"/>
    </row>
    <row r="193308" spans="1:4">
      <c r="A193308" t="str">
        <f t="shared" si="3020"/>
        <v/>
      </c>
      <c r="D193308" s="5"/>
    </row>
    <row r="193309" spans="1:4">
      <c r="A193309" t="str">
        <f t="shared" si="3020"/>
        <v/>
      </c>
      <c r="D193309" s="5"/>
    </row>
    <row r="193310" spans="1:4">
      <c r="A193310" t="str">
        <f t="shared" si="3020"/>
        <v/>
      </c>
      <c r="D193310" s="5"/>
    </row>
    <row r="193311" spans="1:4">
      <c r="A193311" t="str">
        <f t="shared" si="3020"/>
        <v/>
      </c>
      <c r="D193311" s="5"/>
    </row>
    <row r="193312" spans="1:4">
      <c r="A193312" t="str">
        <f t="shared" si="3020"/>
        <v/>
      </c>
      <c r="D193312" s="5"/>
    </row>
    <row r="193313" spans="1:4">
      <c r="A193313" t="str">
        <f t="shared" si="3020"/>
        <v/>
      </c>
      <c r="D193313" s="5"/>
    </row>
    <row r="193314" spans="1:4">
      <c r="A193314" t="str">
        <f t="shared" si="3020"/>
        <v/>
      </c>
      <c r="D193314" s="5"/>
    </row>
    <row r="193315" spans="1:4">
      <c r="A193315" t="str">
        <f t="shared" si="3020"/>
        <v/>
      </c>
      <c r="D193315" s="5"/>
    </row>
    <row r="193316" spans="1:4">
      <c r="A193316" t="str">
        <f t="shared" si="3020"/>
        <v/>
      </c>
      <c r="D193316" s="5"/>
    </row>
    <row r="193317" spans="1:4">
      <c r="A193317" t="str">
        <f t="shared" si="3020"/>
        <v/>
      </c>
      <c r="D193317" s="5"/>
    </row>
    <row r="193318" spans="1:4">
      <c r="A193318" t="str">
        <f t="shared" si="3020"/>
        <v/>
      </c>
      <c r="D193318" s="5"/>
    </row>
    <row r="193319" spans="1:4">
      <c r="A193319" t="str">
        <f t="shared" si="3020"/>
        <v/>
      </c>
      <c r="D193319" s="5"/>
    </row>
    <row r="193320" spans="1:4">
      <c r="A193320" t="str">
        <f t="shared" si="3020"/>
        <v/>
      </c>
      <c r="D193320" s="5"/>
    </row>
    <row r="193321" spans="1:4">
      <c r="A193321" t="str">
        <f t="shared" si="3020"/>
        <v/>
      </c>
      <c r="D193321" s="5"/>
    </row>
    <row r="193322" spans="1:4">
      <c r="A193322" t="str">
        <f t="shared" si="3020"/>
        <v/>
      </c>
      <c r="D193322" s="5"/>
    </row>
    <row r="193323" spans="1:4">
      <c r="A193323" t="str">
        <f t="shared" si="3020"/>
        <v/>
      </c>
      <c r="D193323" s="5"/>
    </row>
    <row r="193324" spans="1:4">
      <c r="A193324" t="str">
        <f t="shared" si="3020"/>
        <v/>
      </c>
      <c r="D193324" s="5"/>
    </row>
    <row r="193325" spans="1:4">
      <c r="A193325" t="str">
        <f t="shared" si="3020"/>
        <v/>
      </c>
      <c r="D193325" s="5"/>
    </row>
    <row r="193326" spans="1:4">
      <c r="A193326" t="str">
        <f t="shared" si="3020"/>
        <v/>
      </c>
      <c r="D193326" s="5"/>
    </row>
    <row r="193327" spans="1:4">
      <c r="A193327" t="str">
        <f t="shared" si="3020"/>
        <v/>
      </c>
      <c r="D193327" s="5"/>
    </row>
    <row r="193328" spans="1:4">
      <c r="A193328" t="str">
        <f t="shared" si="3020"/>
        <v/>
      </c>
      <c r="D193328" s="5"/>
    </row>
    <row r="193329" spans="1:4">
      <c r="A193329" t="str">
        <f t="shared" si="3020"/>
        <v/>
      </c>
      <c r="D193329" s="5"/>
    </row>
    <row r="193330" spans="1:4">
      <c r="A193330" t="str">
        <f t="shared" si="3020"/>
        <v/>
      </c>
      <c r="D193330" s="5"/>
    </row>
    <row r="193331" spans="1:4">
      <c r="A193331" t="str">
        <f t="shared" si="3020"/>
        <v/>
      </c>
      <c r="D193331" s="5"/>
    </row>
    <row r="193332" spans="1:4">
      <c r="A193332" t="str">
        <f t="shared" si="3020"/>
        <v/>
      </c>
      <c r="D193332" s="5"/>
    </row>
    <row r="193333" spans="1:4">
      <c r="A193333" t="str">
        <f t="shared" si="3020"/>
        <v/>
      </c>
      <c r="D193333" s="5"/>
    </row>
    <row r="193334" spans="1:4">
      <c r="A193334" t="str">
        <f t="shared" si="3020"/>
        <v/>
      </c>
      <c r="D193334" s="5"/>
    </row>
    <row r="193335" spans="1:4">
      <c r="A193335" t="str">
        <f t="shared" si="3020"/>
        <v/>
      </c>
      <c r="D193335" s="5"/>
    </row>
    <row r="193336" spans="1:4">
      <c r="A193336" t="str">
        <f t="shared" si="3020"/>
        <v/>
      </c>
      <c r="D193336" s="5"/>
    </row>
    <row r="193337" spans="1:4">
      <c r="A193337" t="str">
        <f t="shared" si="3020"/>
        <v/>
      </c>
      <c r="D193337" s="5"/>
    </row>
    <row r="193338" spans="1:4">
      <c r="A193338" t="str">
        <f t="shared" si="3020"/>
        <v/>
      </c>
      <c r="D193338" s="5"/>
    </row>
    <row r="193339" spans="1:4">
      <c r="A193339" t="str">
        <f t="shared" si="3020"/>
        <v/>
      </c>
      <c r="D193339" s="5"/>
    </row>
    <row r="193340" spans="1:4">
      <c r="A193340" t="str">
        <f t="shared" si="3020"/>
        <v/>
      </c>
      <c r="D193340" s="5"/>
    </row>
    <row r="193341" spans="1:4">
      <c r="A193341" t="str">
        <f t="shared" si="3020"/>
        <v/>
      </c>
      <c r="D193341" s="5"/>
    </row>
    <row r="193342" spans="1:4">
      <c r="A193342" t="str">
        <f t="shared" si="3020"/>
        <v/>
      </c>
      <c r="D193342" s="5"/>
    </row>
    <row r="193343" spans="1:4">
      <c r="A193343" t="str">
        <f t="shared" si="3020"/>
        <v/>
      </c>
      <c r="D193343" s="5"/>
    </row>
    <row r="193344" spans="1:4">
      <c r="A193344" t="str">
        <f t="shared" si="3020"/>
        <v/>
      </c>
      <c r="D193344" s="5"/>
    </row>
    <row r="193345" spans="1:4">
      <c r="A193345" t="str">
        <f t="shared" si="3020"/>
        <v/>
      </c>
      <c r="D193345" s="5"/>
    </row>
    <row r="193346" spans="1:4">
      <c r="A193346" t="str">
        <f t="shared" si="3020"/>
        <v/>
      </c>
      <c r="D193346" s="5"/>
    </row>
    <row r="193347" spans="1:4">
      <c r="A193347" t="str">
        <f t="shared" ref="A193347:A193410" si="3021">CONCATENATE(B193347,D193347)</f>
        <v/>
      </c>
      <c r="D193347" s="5"/>
    </row>
    <row r="193348" spans="1:4">
      <c r="A193348" t="str">
        <f t="shared" si="3021"/>
        <v/>
      </c>
      <c r="D193348" s="5"/>
    </row>
    <row r="193349" spans="1:4">
      <c r="A193349" t="str">
        <f t="shared" si="3021"/>
        <v/>
      </c>
      <c r="D193349" s="5"/>
    </row>
    <row r="193350" spans="1:4">
      <c r="A193350" t="str">
        <f t="shared" si="3021"/>
        <v/>
      </c>
      <c r="D193350" s="5"/>
    </row>
    <row r="193351" spans="1:4">
      <c r="A193351" t="str">
        <f t="shared" si="3021"/>
        <v/>
      </c>
      <c r="D193351" s="5"/>
    </row>
    <row r="193352" spans="1:4">
      <c r="A193352" t="str">
        <f t="shared" si="3021"/>
        <v/>
      </c>
      <c r="D193352" s="5"/>
    </row>
    <row r="193353" spans="1:4">
      <c r="A193353" t="str">
        <f t="shared" si="3021"/>
        <v/>
      </c>
      <c r="D193353" s="5"/>
    </row>
    <row r="193354" spans="1:4">
      <c r="A193354" t="str">
        <f t="shared" si="3021"/>
        <v/>
      </c>
      <c r="D193354" s="5"/>
    </row>
    <row r="193355" spans="1:4">
      <c r="A193355" t="str">
        <f t="shared" si="3021"/>
        <v/>
      </c>
      <c r="D193355" s="5"/>
    </row>
    <row r="193356" spans="1:4">
      <c r="A193356" t="str">
        <f t="shared" si="3021"/>
        <v/>
      </c>
      <c r="D193356" s="5"/>
    </row>
    <row r="193357" spans="1:4">
      <c r="A193357" t="str">
        <f t="shared" si="3021"/>
        <v/>
      </c>
      <c r="D193357" s="5"/>
    </row>
    <row r="193358" spans="1:4">
      <c r="A193358" t="str">
        <f t="shared" si="3021"/>
        <v/>
      </c>
      <c r="D193358" s="5"/>
    </row>
    <row r="193359" spans="1:4">
      <c r="A193359" t="str">
        <f t="shared" si="3021"/>
        <v/>
      </c>
      <c r="D193359" s="5"/>
    </row>
    <row r="193360" spans="1:4">
      <c r="A193360" t="str">
        <f t="shared" si="3021"/>
        <v/>
      </c>
      <c r="D193360" s="5"/>
    </row>
    <row r="193361" spans="1:4">
      <c r="A193361" t="str">
        <f t="shared" si="3021"/>
        <v/>
      </c>
      <c r="D193361" s="5"/>
    </row>
    <row r="193362" spans="1:4">
      <c r="A193362" t="str">
        <f t="shared" si="3021"/>
        <v/>
      </c>
      <c r="D193362" s="5"/>
    </row>
    <row r="193363" spans="1:4">
      <c r="A193363" t="str">
        <f t="shared" si="3021"/>
        <v/>
      </c>
      <c r="D193363" s="5"/>
    </row>
    <row r="193364" spans="1:4">
      <c r="A193364" t="str">
        <f t="shared" si="3021"/>
        <v/>
      </c>
      <c r="D193364" s="5"/>
    </row>
    <row r="193365" spans="1:4">
      <c r="A193365" t="str">
        <f t="shared" si="3021"/>
        <v/>
      </c>
      <c r="D193365" s="5"/>
    </row>
    <row r="193366" spans="1:4">
      <c r="A193366" t="str">
        <f t="shared" si="3021"/>
        <v/>
      </c>
      <c r="D193366" s="5"/>
    </row>
    <row r="193367" spans="1:4">
      <c r="A193367" t="str">
        <f t="shared" si="3021"/>
        <v/>
      </c>
      <c r="D193367" s="5"/>
    </row>
    <row r="193368" spans="1:4">
      <c r="A193368" t="str">
        <f t="shared" si="3021"/>
        <v/>
      </c>
      <c r="D193368" s="5"/>
    </row>
    <row r="193369" spans="1:4">
      <c r="A193369" t="str">
        <f t="shared" si="3021"/>
        <v/>
      </c>
      <c r="D193369" s="5"/>
    </row>
    <row r="193370" spans="1:4">
      <c r="A193370" t="str">
        <f t="shared" si="3021"/>
        <v/>
      </c>
      <c r="D193370" s="5"/>
    </row>
    <row r="193371" spans="1:4">
      <c r="A193371" t="str">
        <f t="shared" si="3021"/>
        <v/>
      </c>
      <c r="D193371" s="5"/>
    </row>
    <row r="193372" spans="1:4">
      <c r="A193372" t="str">
        <f t="shared" si="3021"/>
        <v/>
      </c>
      <c r="D193372" s="5"/>
    </row>
    <row r="193373" spans="1:4">
      <c r="A193373" t="str">
        <f t="shared" si="3021"/>
        <v/>
      </c>
      <c r="D193373" s="5"/>
    </row>
    <row r="193374" spans="1:4">
      <c r="A193374" t="str">
        <f t="shared" si="3021"/>
        <v/>
      </c>
      <c r="D193374" s="5"/>
    </row>
    <row r="193375" spans="1:4">
      <c r="A193375" t="str">
        <f t="shared" si="3021"/>
        <v/>
      </c>
      <c r="D193375" s="5"/>
    </row>
    <row r="193376" spans="1:4">
      <c r="A193376" t="str">
        <f t="shared" si="3021"/>
        <v/>
      </c>
      <c r="D193376" s="5"/>
    </row>
    <row r="193377" spans="1:4">
      <c r="A193377" t="str">
        <f t="shared" si="3021"/>
        <v/>
      </c>
      <c r="D193377" s="5"/>
    </row>
    <row r="193378" spans="1:4">
      <c r="A193378" t="str">
        <f t="shared" si="3021"/>
        <v/>
      </c>
      <c r="D193378" s="5"/>
    </row>
    <row r="193379" spans="1:4">
      <c r="A193379" t="str">
        <f t="shared" si="3021"/>
        <v/>
      </c>
      <c r="D193379" s="5"/>
    </row>
    <row r="193380" spans="1:4">
      <c r="A193380" t="str">
        <f t="shared" si="3021"/>
        <v/>
      </c>
      <c r="D193380" s="5"/>
    </row>
    <row r="193381" spans="1:4">
      <c r="A193381" t="str">
        <f t="shared" si="3021"/>
        <v/>
      </c>
      <c r="D193381" s="5"/>
    </row>
    <row r="193382" spans="1:4">
      <c r="A193382" t="str">
        <f t="shared" si="3021"/>
        <v/>
      </c>
      <c r="D193382" s="5"/>
    </row>
    <row r="193383" spans="1:4">
      <c r="A193383" t="str">
        <f t="shared" si="3021"/>
        <v/>
      </c>
      <c r="D193383" s="5"/>
    </row>
    <row r="193384" spans="1:4">
      <c r="A193384" t="str">
        <f t="shared" si="3021"/>
        <v/>
      </c>
      <c r="D193384" s="5"/>
    </row>
    <row r="193385" spans="1:4">
      <c r="A193385" t="str">
        <f t="shared" si="3021"/>
        <v/>
      </c>
      <c r="D193385" s="5"/>
    </row>
    <row r="193386" spans="1:4">
      <c r="A193386" t="str">
        <f t="shared" si="3021"/>
        <v/>
      </c>
      <c r="D193386" s="5"/>
    </row>
    <row r="193387" spans="1:4">
      <c r="A193387" t="str">
        <f t="shared" si="3021"/>
        <v/>
      </c>
      <c r="D193387" s="5"/>
    </row>
    <row r="193388" spans="1:4">
      <c r="A193388" t="str">
        <f t="shared" si="3021"/>
        <v/>
      </c>
      <c r="D193388" s="5"/>
    </row>
    <row r="193389" spans="1:4">
      <c r="A193389" t="str">
        <f t="shared" si="3021"/>
        <v/>
      </c>
      <c r="D193389" s="5"/>
    </row>
    <row r="193390" spans="1:4">
      <c r="A193390" t="str">
        <f t="shared" si="3021"/>
        <v/>
      </c>
      <c r="D193390" s="5"/>
    </row>
    <row r="193391" spans="1:4">
      <c r="A193391" t="str">
        <f t="shared" si="3021"/>
        <v/>
      </c>
      <c r="D193391" s="5"/>
    </row>
    <row r="193392" spans="1:4">
      <c r="A193392" t="str">
        <f t="shared" si="3021"/>
        <v/>
      </c>
      <c r="D193392" s="5"/>
    </row>
    <row r="193393" spans="1:4">
      <c r="A193393" t="str">
        <f t="shared" si="3021"/>
        <v/>
      </c>
      <c r="D193393" s="5"/>
    </row>
    <row r="193394" spans="1:4">
      <c r="A193394" t="str">
        <f t="shared" si="3021"/>
        <v/>
      </c>
      <c r="D193394" s="5"/>
    </row>
    <row r="193395" spans="1:4">
      <c r="A193395" t="str">
        <f t="shared" si="3021"/>
        <v/>
      </c>
      <c r="D193395" s="5"/>
    </row>
    <row r="193396" spans="1:4">
      <c r="A193396" t="str">
        <f t="shared" si="3021"/>
        <v/>
      </c>
      <c r="D193396" s="5"/>
    </row>
    <row r="193397" spans="1:4">
      <c r="A193397" t="str">
        <f t="shared" si="3021"/>
        <v/>
      </c>
      <c r="D193397" s="5"/>
    </row>
    <row r="193398" spans="1:4">
      <c r="A193398" t="str">
        <f t="shared" si="3021"/>
        <v/>
      </c>
      <c r="D193398" s="5"/>
    </row>
    <row r="193399" spans="1:4">
      <c r="A193399" t="str">
        <f t="shared" si="3021"/>
        <v/>
      </c>
      <c r="D193399" s="5"/>
    </row>
    <row r="193400" spans="1:4">
      <c r="A193400" t="str">
        <f t="shared" si="3021"/>
        <v/>
      </c>
      <c r="D193400" s="5"/>
    </row>
    <row r="193401" spans="1:4">
      <c r="A193401" t="str">
        <f t="shared" si="3021"/>
        <v/>
      </c>
      <c r="D193401" s="5"/>
    </row>
    <row r="193402" spans="1:4">
      <c r="A193402" t="str">
        <f t="shared" si="3021"/>
        <v/>
      </c>
      <c r="D193402" s="5"/>
    </row>
    <row r="193403" spans="1:4">
      <c r="A193403" t="str">
        <f t="shared" si="3021"/>
        <v/>
      </c>
      <c r="D193403" s="5"/>
    </row>
    <row r="193404" spans="1:4">
      <c r="A193404" t="str">
        <f t="shared" si="3021"/>
        <v/>
      </c>
      <c r="D193404" s="5"/>
    </row>
    <row r="193405" spans="1:4">
      <c r="A193405" t="str">
        <f t="shared" si="3021"/>
        <v/>
      </c>
      <c r="D193405" s="5"/>
    </row>
    <row r="193406" spans="1:4">
      <c r="A193406" t="str">
        <f t="shared" si="3021"/>
        <v/>
      </c>
      <c r="D193406" s="5"/>
    </row>
    <row r="193407" spans="1:4">
      <c r="A193407" t="str">
        <f t="shared" si="3021"/>
        <v/>
      </c>
      <c r="D193407" s="5"/>
    </row>
    <row r="193408" spans="1:4">
      <c r="A193408" t="str">
        <f t="shared" si="3021"/>
        <v/>
      </c>
      <c r="D193408" s="5"/>
    </row>
    <row r="193409" spans="1:4">
      <c r="A193409" t="str">
        <f t="shared" si="3021"/>
        <v/>
      </c>
      <c r="D193409" s="5"/>
    </row>
    <row r="193410" spans="1:4">
      <c r="A193410" t="str">
        <f t="shared" si="3021"/>
        <v/>
      </c>
      <c r="D193410" s="5"/>
    </row>
    <row r="193411" spans="1:4">
      <c r="A193411" t="str">
        <f t="shared" ref="A193411:A193474" si="3022">CONCATENATE(B193411,D193411)</f>
        <v/>
      </c>
      <c r="D193411" s="5"/>
    </row>
    <row r="193412" spans="1:4">
      <c r="A193412" t="str">
        <f t="shared" si="3022"/>
        <v/>
      </c>
      <c r="D193412" s="5"/>
    </row>
    <row r="193413" spans="1:4">
      <c r="A193413" t="str">
        <f t="shared" si="3022"/>
        <v/>
      </c>
      <c r="D193413" s="5"/>
    </row>
    <row r="193414" spans="1:4">
      <c r="A193414" t="str">
        <f t="shared" si="3022"/>
        <v/>
      </c>
      <c r="D193414" s="5"/>
    </row>
    <row r="193415" spans="1:4">
      <c r="A193415" t="str">
        <f t="shared" si="3022"/>
        <v/>
      </c>
      <c r="D193415" s="5"/>
    </row>
    <row r="193416" spans="1:4">
      <c r="A193416" t="str">
        <f t="shared" si="3022"/>
        <v/>
      </c>
      <c r="D193416" s="5"/>
    </row>
    <row r="193417" spans="1:4">
      <c r="A193417" t="str">
        <f t="shared" si="3022"/>
        <v/>
      </c>
      <c r="D193417" s="5"/>
    </row>
    <row r="193418" spans="1:4">
      <c r="A193418" t="str">
        <f t="shared" si="3022"/>
        <v/>
      </c>
      <c r="D193418" s="5"/>
    </row>
    <row r="193419" spans="1:4">
      <c r="A193419" t="str">
        <f t="shared" si="3022"/>
        <v/>
      </c>
      <c r="D193419" s="5"/>
    </row>
    <row r="193420" spans="1:4">
      <c r="A193420" t="str">
        <f t="shared" si="3022"/>
        <v/>
      </c>
      <c r="D193420" s="5"/>
    </row>
    <row r="193421" spans="1:4">
      <c r="A193421" t="str">
        <f t="shared" si="3022"/>
        <v/>
      </c>
      <c r="D193421" s="5"/>
    </row>
    <row r="193422" spans="1:4">
      <c r="A193422" t="str">
        <f t="shared" si="3022"/>
        <v/>
      </c>
      <c r="D193422" s="5"/>
    </row>
    <row r="193423" spans="1:4">
      <c r="A193423" t="str">
        <f t="shared" si="3022"/>
        <v/>
      </c>
      <c r="D193423" s="5"/>
    </row>
    <row r="193424" spans="1:4">
      <c r="A193424" t="str">
        <f t="shared" si="3022"/>
        <v/>
      </c>
      <c r="D193424" s="5"/>
    </row>
    <row r="193425" spans="1:4">
      <c r="A193425" t="str">
        <f t="shared" si="3022"/>
        <v/>
      </c>
      <c r="D193425" s="5"/>
    </row>
    <row r="193426" spans="1:4">
      <c r="A193426" t="str">
        <f t="shared" si="3022"/>
        <v/>
      </c>
      <c r="D193426" s="5"/>
    </row>
    <row r="193427" spans="1:4">
      <c r="A193427" t="str">
        <f t="shared" si="3022"/>
        <v/>
      </c>
      <c r="D193427" s="5"/>
    </row>
    <row r="193428" spans="1:4">
      <c r="A193428" t="str">
        <f t="shared" si="3022"/>
        <v/>
      </c>
      <c r="D193428" s="5"/>
    </row>
    <row r="193429" spans="1:4">
      <c r="A193429" t="str">
        <f t="shared" si="3022"/>
        <v/>
      </c>
      <c r="D193429" s="5"/>
    </row>
    <row r="193430" spans="1:4">
      <c r="A193430" t="str">
        <f t="shared" si="3022"/>
        <v/>
      </c>
      <c r="D193430" s="5"/>
    </row>
    <row r="193431" spans="1:4">
      <c r="A193431" t="str">
        <f t="shared" si="3022"/>
        <v/>
      </c>
      <c r="D193431" s="5"/>
    </row>
    <row r="193432" spans="1:4">
      <c r="A193432" t="str">
        <f t="shared" si="3022"/>
        <v/>
      </c>
      <c r="D193432" s="5"/>
    </row>
    <row r="193433" spans="1:4">
      <c r="A193433" t="str">
        <f t="shared" si="3022"/>
        <v/>
      </c>
      <c r="D193433" s="5"/>
    </row>
    <row r="193434" spans="1:4">
      <c r="A193434" t="str">
        <f t="shared" si="3022"/>
        <v/>
      </c>
      <c r="D193434" s="5"/>
    </row>
    <row r="193435" spans="1:4">
      <c r="A193435" t="str">
        <f t="shared" si="3022"/>
        <v/>
      </c>
      <c r="D193435" s="5"/>
    </row>
    <row r="193436" spans="1:4">
      <c r="A193436" t="str">
        <f t="shared" si="3022"/>
        <v/>
      </c>
      <c r="D193436" s="5"/>
    </row>
    <row r="193437" spans="1:4">
      <c r="A193437" t="str">
        <f t="shared" si="3022"/>
        <v/>
      </c>
      <c r="D193437" s="5"/>
    </row>
    <row r="193438" spans="1:4">
      <c r="A193438" t="str">
        <f t="shared" si="3022"/>
        <v/>
      </c>
      <c r="D193438" s="5"/>
    </row>
    <row r="193439" spans="1:4">
      <c r="A193439" t="str">
        <f t="shared" si="3022"/>
        <v/>
      </c>
      <c r="D193439" s="5"/>
    </row>
    <row r="193440" spans="1:4">
      <c r="A193440" t="str">
        <f t="shared" si="3022"/>
        <v/>
      </c>
      <c r="D193440" s="5"/>
    </row>
    <row r="193441" spans="1:4">
      <c r="A193441" t="str">
        <f t="shared" si="3022"/>
        <v/>
      </c>
      <c r="D193441" s="5"/>
    </row>
    <row r="193442" spans="1:4">
      <c r="A193442" t="str">
        <f t="shared" si="3022"/>
        <v/>
      </c>
      <c r="D193442" s="5"/>
    </row>
    <row r="193443" spans="1:4">
      <c r="A193443" t="str">
        <f t="shared" si="3022"/>
        <v/>
      </c>
      <c r="D193443" s="5"/>
    </row>
    <row r="193444" spans="1:4">
      <c r="A193444" t="str">
        <f t="shared" si="3022"/>
        <v/>
      </c>
      <c r="D193444" s="5"/>
    </row>
    <row r="193445" spans="1:4">
      <c r="A193445" t="str">
        <f t="shared" si="3022"/>
        <v/>
      </c>
      <c r="D193445" s="5"/>
    </row>
    <row r="193446" spans="1:4">
      <c r="A193446" t="str">
        <f t="shared" si="3022"/>
        <v/>
      </c>
      <c r="D193446" s="5"/>
    </row>
    <row r="193447" spans="1:4">
      <c r="A193447" t="str">
        <f t="shared" si="3022"/>
        <v/>
      </c>
      <c r="D193447" s="5"/>
    </row>
    <row r="193448" spans="1:4">
      <c r="A193448" t="str">
        <f t="shared" si="3022"/>
        <v/>
      </c>
      <c r="D193448" s="5"/>
    </row>
    <row r="193449" spans="1:4">
      <c r="A193449" t="str">
        <f t="shared" si="3022"/>
        <v/>
      </c>
      <c r="D193449" s="5"/>
    </row>
    <row r="193450" spans="1:4">
      <c r="A193450" t="str">
        <f t="shared" si="3022"/>
        <v/>
      </c>
      <c r="D193450" s="5"/>
    </row>
    <row r="193451" spans="1:4">
      <c r="A193451" t="str">
        <f t="shared" si="3022"/>
        <v/>
      </c>
      <c r="D193451" s="5"/>
    </row>
    <row r="193452" spans="1:4">
      <c r="A193452" t="str">
        <f t="shared" si="3022"/>
        <v/>
      </c>
      <c r="D193452" s="5"/>
    </row>
    <row r="193453" spans="1:4">
      <c r="A193453" t="str">
        <f t="shared" si="3022"/>
        <v/>
      </c>
      <c r="D193453" s="5"/>
    </row>
    <row r="193454" spans="1:4">
      <c r="A193454" t="str">
        <f t="shared" si="3022"/>
        <v/>
      </c>
      <c r="D193454" s="5"/>
    </row>
    <row r="193455" spans="1:4">
      <c r="A193455" t="str">
        <f t="shared" si="3022"/>
        <v/>
      </c>
      <c r="D193455" s="5"/>
    </row>
    <row r="193456" spans="1:4">
      <c r="A193456" t="str">
        <f t="shared" si="3022"/>
        <v/>
      </c>
      <c r="D193456" s="5"/>
    </row>
    <row r="193457" spans="1:4">
      <c r="A193457" t="str">
        <f t="shared" si="3022"/>
        <v/>
      </c>
      <c r="D193457" s="5"/>
    </row>
    <row r="193458" spans="1:4">
      <c r="A193458" t="str">
        <f t="shared" si="3022"/>
        <v/>
      </c>
      <c r="D193458" s="5"/>
    </row>
    <row r="193459" spans="1:4">
      <c r="A193459" t="str">
        <f t="shared" si="3022"/>
        <v/>
      </c>
      <c r="D193459" s="5"/>
    </row>
    <row r="193460" spans="1:4">
      <c r="A193460" t="str">
        <f t="shared" si="3022"/>
        <v/>
      </c>
      <c r="D193460" s="5"/>
    </row>
    <row r="193461" spans="1:4">
      <c r="A193461" t="str">
        <f t="shared" si="3022"/>
        <v/>
      </c>
      <c r="D193461" s="5"/>
    </row>
    <row r="193462" spans="1:4">
      <c r="A193462" t="str">
        <f t="shared" si="3022"/>
        <v/>
      </c>
      <c r="D193462" s="5"/>
    </row>
    <row r="193463" spans="1:4">
      <c r="A193463" t="str">
        <f t="shared" si="3022"/>
        <v/>
      </c>
      <c r="D193463" s="5"/>
    </row>
    <row r="193464" spans="1:4">
      <c r="A193464" t="str">
        <f t="shared" si="3022"/>
        <v/>
      </c>
      <c r="D193464" s="5"/>
    </row>
    <row r="193465" spans="1:4">
      <c r="A193465" t="str">
        <f t="shared" si="3022"/>
        <v/>
      </c>
      <c r="D193465" s="5"/>
    </row>
    <row r="193466" spans="1:4">
      <c r="A193466" t="str">
        <f t="shared" si="3022"/>
        <v/>
      </c>
      <c r="D193466" s="5"/>
    </row>
    <row r="193467" spans="1:4">
      <c r="A193467" t="str">
        <f t="shared" si="3022"/>
        <v/>
      </c>
      <c r="D193467" s="5"/>
    </row>
    <row r="193468" spans="1:4">
      <c r="A193468" t="str">
        <f t="shared" si="3022"/>
        <v/>
      </c>
      <c r="D193468" s="5"/>
    </row>
    <row r="193469" spans="1:4">
      <c r="A193469" t="str">
        <f t="shared" si="3022"/>
        <v/>
      </c>
      <c r="D193469" s="5"/>
    </row>
    <row r="193470" spans="1:4">
      <c r="A193470" t="str">
        <f t="shared" si="3022"/>
        <v/>
      </c>
      <c r="D193470" s="5"/>
    </row>
    <row r="193471" spans="1:4">
      <c r="A193471" t="str">
        <f t="shared" si="3022"/>
        <v/>
      </c>
      <c r="D193471" s="5"/>
    </row>
    <row r="193472" spans="1:4">
      <c r="A193472" t="str">
        <f t="shared" si="3022"/>
        <v/>
      </c>
      <c r="D193472" s="5"/>
    </row>
    <row r="193473" spans="1:4">
      <c r="A193473" t="str">
        <f t="shared" si="3022"/>
        <v/>
      </c>
      <c r="D193473" s="5"/>
    </row>
    <row r="193474" spans="1:4">
      <c r="A193474" t="str">
        <f t="shared" si="3022"/>
        <v/>
      </c>
      <c r="D193474" s="5"/>
    </row>
    <row r="193475" spans="1:4">
      <c r="A193475" t="str">
        <f t="shared" ref="A193475:A193538" si="3023">CONCATENATE(B193475,D193475)</f>
        <v/>
      </c>
      <c r="D193475" s="5"/>
    </row>
    <row r="193476" spans="1:4">
      <c r="A193476" t="str">
        <f t="shared" si="3023"/>
        <v/>
      </c>
      <c r="D193476" s="5"/>
    </row>
    <row r="193477" spans="1:4">
      <c r="A193477" t="str">
        <f t="shared" si="3023"/>
        <v/>
      </c>
      <c r="D193477" s="5"/>
    </row>
    <row r="193478" spans="1:4">
      <c r="A193478" t="str">
        <f t="shared" si="3023"/>
        <v/>
      </c>
      <c r="D193478" s="5"/>
    </row>
    <row r="193479" spans="1:4">
      <c r="A193479" t="str">
        <f t="shared" si="3023"/>
        <v/>
      </c>
      <c r="D193479" s="5"/>
    </row>
    <row r="193480" spans="1:4">
      <c r="A193480" t="str">
        <f t="shared" si="3023"/>
        <v/>
      </c>
      <c r="D193480" s="5"/>
    </row>
    <row r="193481" spans="1:4">
      <c r="A193481" t="str">
        <f t="shared" si="3023"/>
        <v/>
      </c>
      <c r="D193481" s="5"/>
    </row>
    <row r="193482" spans="1:4">
      <c r="A193482" t="str">
        <f t="shared" si="3023"/>
        <v/>
      </c>
      <c r="D193482" s="5"/>
    </row>
    <row r="193483" spans="1:4">
      <c r="A193483" t="str">
        <f t="shared" si="3023"/>
        <v/>
      </c>
      <c r="D193483" s="5"/>
    </row>
    <row r="193484" spans="1:4">
      <c r="A193484" t="str">
        <f t="shared" si="3023"/>
        <v/>
      </c>
      <c r="D193484" s="5"/>
    </row>
    <row r="193485" spans="1:4">
      <c r="A193485" t="str">
        <f t="shared" si="3023"/>
        <v/>
      </c>
      <c r="D193485" s="5"/>
    </row>
    <row r="193486" spans="1:4">
      <c r="A193486" t="str">
        <f t="shared" si="3023"/>
        <v/>
      </c>
      <c r="D193486" s="5"/>
    </row>
    <row r="193487" spans="1:4">
      <c r="A193487" t="str">
        <f t="shared" si="3023"/>
        <v/>
      </c>
      <c r="D193487" s="5"/>
    </row>
    <row r="193488" spans="1:4">
      <c r="A193488" t="str">
        <f t="shared" si="3023"/>
        <v/>
      </c>
      <c r="D193488" s="5"/>
    </row>
    <row r="193489" spans="1:4">
      <c r="A193489" t="str">
        <f t="shared" si="3023"/>
        <v/>
      </c>
      <c r="D193489" s="5"/>
    </row>
    <row r="193490" spans="1:4">
      <c r="A193490" t="str">
        <f t="shared" si="3023"/>
        <v/>
      </c>
      <c r="D193490" s="5"/>
    </row>
    <row r="193491" spans="1:4">
      <c r="A193491" t="str">
        <f t="shared" si="3023"/>
        <v/>
      </c>
      <c r="D193491" s="5"/>
    </row>
    <row r="193492" spans="1:4">
      <c r="A193492" t="str">
        <f t="shared" si="3023"/>
        <v/>
      </c>
      <c r="D193492" s="5"/>
    </row>
    <row r="193493" spans="1:4">
      <c r="A193493" t="str">
        <f t="shared" si="3023"/>
        <v/>
      </c>
      <c r="D193493" s="5"/>
    </row>
    <row r="193494" spans="1:4">
      <c r="A193494" t="str">
        <f t="shared" si="3023"/>
        <v/>
      </c>
      <c r="D193494" s="5"/>
    </row>
    <row r="193495" spans="1:4">
      <c r="A193495" t="str">
        <f t="shared" si="3023"/>
        <v/>
      </c>
      <c r="D193495" s="5"/>
    </row>
    <row r="193496" spans="1:4">
      <c r="A193496" t="str">
        <f t="shared" si="3023"/>
        <v/>
      </c>
      <c r="D193496" s="5"/>
    </row>
    <row r="193497" spans="1:4">
      <c r="A193497" t="str">
        <f t="shared" si="3023"/>
        <v/>
      </c>
      <c r="D193497" s="5"/>
    </row>
    <row r="193498" spans="1:4">
      <c r="A193498" t="str">
        <f t="shared" si="3023"/>
        <v/>
      </c>
      <c r="D193498" s="5"/>
    </row>
    <row r="193499" spans="1:4">
      <c r="A193499" t="str">
        <f t="shared" si="3023"/>
        <v/>
      </c>
      <c r="D193499" s="5"/>
    </row>
    <row r="193500" spans="1:4">
      <c r="A193500" t="str">
        <f t="shared" si="3023"/>
        <v/>
      </c>
      <c r="D193500" s="5"/>
    </row>
    <row r="193501" spans="1:4">
      <c r="A193501" t="str">
        <f t="shared" si="3023"/>
        <v/>
      </c>
      <c r="D193501" s="5"/>
    </row>
    <row r="193502" spans="1:4">
      <c r="A193502" t="str">
        <f t="shared" si="3023"/>
        <v/>
      </c>
      <c r="D193502" s="5"/>
    </row>
    <row r="193503" spans="1:4">
      <c r="A193503" t="str">
        <f t="shared" si="3023"/>
        <v/>
      </c>
      <c r="D193503" s="5"/>
    </row>
    <row r="193504" spans="1:4">
      <c r="A193504" t="str">
        <f t="shared" si="3023"/>
        <v/>
      </c>
      <c r="D193504" s="5"/>
    </row>
    <row r="193505" spans="1:4">
      <c r="A193505" t="str">
        <f t="shared" si="3023"/>
        <v/>
      </c>
      <c r="D193505" s="5"/>
    </row>
    <row r="193506" spans="1:4">
      <c r="A193506" t="str">
        <f t="shared" si="3023"/>
        <v/>
      </c>
      <c r="D193506" s="5"/>
    </row>
    <row r="193507" spans="1:4">
      <c r="A193507" t="str">
        <f t="shared" si="3023"/>
        <v/>
      </c>
      <c r="D193507" s="5"/>
    </row>
    <row r="193508" spans="1:4">
      <c r="A193508" t="str">
        <f t="shared" si="3023"/>
        <v/>
      </c>
      <c r="D193508" s="5"/>
    </row>
    <row r="193509" spans="1:4">
      <c r="A193509" t="str">
        <f t="shared" si="3023"/>
        <v/>
      </c>
      <c r="D193509" s="5"/>
    </row>
    <row r="193510" spans="1:4">
      <c r="A193510" t="str">
        <f t="shared" si="3023"/>
        <v/>
      </c>
      <c r="D193510" s="5"/>
    </row>
    <row r="193511" spans="1:4">
      <c r="A193511" t="str">
        <f t="shared" si="3023"/>
        <v/>
      </c>
      <c r="D193511" s="5"/>
    </row>
    <row r="193512" spans="1:4">
      <c r="A193512" t="str">
        <f t="shared" si="3023"/>
        <v/>
      </c>
      <c r="D193512" s="5"/>
    </row>
    <row r="193513" spans="1:4">
      <c r="A193513" t="str">
        <f t="shared" si="3023"/>
        <v/>
      </c>
      <c r="D193513" s="5"/>
    </row>
    <row r="193514" spans="1:4">
      <c r="A193514" t="str">
        <f t="shared" si="3023"/>
        <v/>
      </c>
      <c r="D193514" s="5"/>
    </row>
    <row r="193515" spans="1:4">
      <c r="A193515" t="str">
        <f t="shared" si="3023"/>
        <v/>
      </c>
      <c r="D193515" s="5"/>
    </row>
    <row r="193516" spans="1:4">
      <c r="A193516" t="str">
        <f t="shared" si="3023"/>
        <v/>
      </c>
      <c r="D193516" s="5"/>
    </row>
    <row r="193517" spans="1:4">
      <c r="A193517" t="str">
        <f t="shared" si="3023"/>
        <v/>
      </c>
      <c r="D193517" s="5"/>
    </row>
    <row r="193518" spans="1:4">
      <c r="A193518" t="str">
        <f t="shared" si="3023"/>
        <v/>
      </c>
      <c r="D193518" s="5"/>
    </row>
    <row r="193519" spans="1:4">
      <c r="A193519" t="str">
        <f t="shared" si="3023"/>
        <v/>
      </c>
      <c r="D193519" s="5"/>
    </row>
    <row r="193520" spans="1:4">
      <c r="A193520" t="str">
        <f t="shared" si="3023"/>
        <v/>
      </c>
      <c r="D193520" s="5"/>
    </row>
    <row r="193521" spans="1:4">
      <c r="A193521" t="str">
        <f t="shared" si="3023"/>
        <v/>
      </c>
      <c r="D193521" s="5"/>
    </row>
    <row r="193522" spans="1:4">
      <c r="A193522" t="str">
        <f t="shared" si="3023"/>
        <v/>
      </c>
      <c r="D193522" s="5"/>
    </row>
    <row r="193523" spans="1:4">
      <c r="A193523" t="str">
        <f t="shared" si="3023"/>
        <v/>
      </c>
      <c r="D193523" s="5"/>
    </row>
    <row r="193524" spans="1:4">
      <c r="A193524" t="str">
        <f t="shared" si="3023"/>
        <v/>
      </c>
      <c r="D193524" s="5"/>
    </row>
    <row r="193525" spans="1:4">
      <c r="A193525" t="str">
        <f t="shared" si="3023"/>
        <v/>
      </c>
      <c r="D193525" s="5"/>
    </row>
    <row r="193526" spans="1:4">
      <c r="A193526" t="str">
        <f t="shared" si="3023"/>
        <v/>
      </c>
      <c r="D193526" s="5"/>
    </row>
    <row r="193527" spans="1:4">
      <c r="A193527" t="str">
        <f t="shared" si="3023"/>
        <v/>
      </c>
      <c r="D193527" s="5"/>
    </row>
    <row r="193528" spans="1:4">
      <c r="A193528" t="str">
        <f t="shared" si="3023"/>
        <v/>
      </c>
      <c r="D193528" s="5"/>
    </row>
    <row r="193529" spans="1:4">
      <c r="A193529" t="str">
        <f t="shared" si="3023"/>
        <v/>
      </c>
      <c r="D193529" s="5"/>
    </row>
    <row r="193530" spans="1:4">
      <c r="A193530" t="str">
        <f t="shared" si="3023"/>
        <v/>
      </c>
      <c r="D193530" s="5"/>
    </row>
    <row r="193531" spans="1:4">
      <c r="A193531" t="str">
        <f t="shared" si="3023"/>
        <v/>
      </c>
      <c r="D193531" s="5"/>
    </row>
    <row r="193532" spans="1:4">
      <c r="A193532" t="str">
        <f t="shared" si="3023"/>
        <v/>
      </c>
      <c r="D193532" s="5"/>
    </row>
    <row r="193533" spans="1:4">
      <c r="A193533" t="str">
        <f t="shared" si="3023"/>
        <v/>
      </c>
      <c r="D193533" s="5"/>
    </row>
    <row r="193534" spans="1:4">
      <c r="A193534" t="str">
        <f t="shared" si="3023"/>
        <v/>
      </c>
      <c r="D193534" s="5"/>
    </row>
    <row r="193535" spans="1:4">
      <c r="A193535" t="str">
        <f t="shared" si="3023"/>
        <v/>
      </c>
      <c r="D193535" s="5"/>
    </row>
    <row r="193536" spans="1:4">
      <c r="A193536" t="str">
        <f t="shared" si="3023"/>
        <v/>
      </c>
      <c r="D193536" s="5"/>
    </row>
    <row r="193537" spans="1:4">
      <c r="A193537" t="str">
        <f t="shared" si="3023"/>
        <v/>
      </c>
      <c r="D193537" s="5"/>
    </row>
    <row r="193538" spans="1:4">
      <c r="A193538" t="str">
        <f t="shared" si="3023"/>
        <v/>
      </c>
      <c r="D193538" s="5"/>
    </row>
    <row r="193539" spans="1:4">
      <c r="A193539" t="str">
        <f t="shared" ref="A193539:A193602" si="3024">CONCATENATE(B193539,D193539)</f>
        <v/>
      </c>
      <c r="D193539" s="5"/>
    </row>
    <row r="193540" spans="1:4">
      <c r="A193540" t="str">
        <f t="shared" si="3024"/>
        <v/>
      </c>
      <c r="D193540" s="5"/>
    </row>
    <row r="193541" spans="1:4">
      <c r="A193541" t="str">
        <f t="shared" si="3024"/>
        <v/>
      </c>
      <c r="D193541" s="5"/>
    </row>
    <row r="193542" spans="1:4">
      <c r="A193542" t="str">
        <f t="shared" si="3024"/>
        <v/>
      </c>
      <c r="D193542" s="5"/>
    </row>
    <row r="193543" spans="1:4">
      <c r="A193543" t="str">
        <f t="shared" si="3024"/>
        <v/>
      </c>
      <c r="D193543" s="5"/>
    </row>
    <row r="193544" spans="1:4">
      <c r="A193544" t="str">
        <f t="shared" si="3024"/>
        <v/>
      </c>
      <c r="D193544" s="5"/>
    </row>
    <row r="193545" spans="1:4">
      <c r="A193545" t="str">
        <f t="shared" si="3024"/>
        <v/>
      </c>
      <c r="D193545" s="5"/>
    </row>
    <row r="193546" spans="1:4">
      <c r="A193546" t="str">
        <f t="shared" si="3024"/>
        <v/>
      </c>
      <c r="D193546" s="5"/>
    </row>
    <row r="193547" spans="1:4">
      <c r="A193547" t="str">
        <f t="shared" si="3024"/>
        <v/>
      </c>
      <c r="D193547" s="5"/>
    </row>
    <row r="193548" spans="1:4">
      <c r="A193548" t="str">
        <f t="shared" si="3024"/>
        <v/>
      </c>
      <c r="D193548" s="5"/>
    </row>
    <row r="193549" spans="1:4">
      <c r="A193549" t="str">
        <f t="shared" si="3024"/>
        <v/>
      </c>
      <c r="D193549" s="5"/>
    </row>
    <row r="193550" spans="1:4">
      <c r="A193550" t="str">
        <f t="shared" si="3024"/>
        <v/>
      </c>
      <c r="D193550" s="5"/>
    </row>
    <row r="193551" spans="1:4">
      <c r="A193551" t="str">
        <f t="shared" si="3024"/>
        <v/>
      </c>
      <c r="D193551" s="5"/>
    </row>
    <row r="193552" spans="1:4">
      <c r="A193552" t="str">
        <f t="shared" si="3024"/>
        <v/>
      </c>
      <c r="D193552" s="5"/>
    </row>
    <row r="193553" spans="1:4">
      <c r="A193553" t="str">
        <f t="shared" si="3024"/>
        <v/>
      </c>
      <c r="D193553" s="5"/>
    </row>
    <row r="193554" spans="1:4">
      <c r="A193554" t="str">
        <f t="shared" si="3024"/>
        <v/>
      </c>
      <c r="D193554" s="5"/>
    </row>
    <row r="193555" spans="1:4">
      <c r="A193555" t="str">
        <f t="shared" si="3024"/>
        <v/>
      </c>
      <c r="D193555" s="5"/>
    </row>
    <row r="193556" spans="1:4">
      <c r="A193556" t="str">
        <f t="shared" si="3024"/>
        <v/>
      </c>
      <c r="D193556" s="5"/>
    </row>
    <row r="193557" spans="1:4">
      <c r="A193557" t="str">
        <f t="shared" si="3024"/>
        <v/>
      </c>
      <c r="D193557" s="5"/>
    </row>
    <row r="193558" spans="1:4">
      <c r="A193558" t="str">
        <f t="shared" si="3024"/>
        <v/>
      </c>
      <c r="D193558" s="5"/>
    </row>
    <row r="193559" spans="1:4">
      <c r="A193559" t="str">
        <f t="shared" si="3024"/>
        <v/>
      </c>
      <c r="D193559" s="5"/>
    </row>
    <row r="193560" spans="1:4">
      <c r="A193560" t="str">
        <f t="shared" si="3024"/>
        <v/>
      </c>
      <c r="D193560" s="5"/>
    </row>
    <row r="193561" spans="1:4">
      <c r="A193561" t="str">
        <f t="shared" si="3024"/>
        <v/>
      </c>
      <c r="D193561" s="5"/>
    </row>
    <row r="193562" spans="1:4">
      <c r="A193562" t="str">
        <f t="shared" si="3024"/>
        <v/>
      </c>
      <c r="D193562" s="5"/>
    </row>
    <row r="193563" spans="1:4">
      <c r="A193563" t="str">
        <f t="shared" si="3024"/>
        <v/>
      </c>
      <c r="D193563" s="5"/>
    </row>
    <row r="193564" spans="1:4">
      <c r="A193564" t="str">
        <f t="shared" si="3024"/>
        <v/>
      </c>
      <c r="D193564" s="5"/>
    </row>
    <row r="193565" spans="1:4">
      <c r="A193565" t="str">
        <f t="shared" si="3024"/>
        <v/>
      </c>
      <c r="D193565" s="5"/>
    </row>
    <row r="193566" spans="1:4">
      <c r="A193566" t="str">
        <f t="shared" si="3024"/>
        <v/>
      </c>
      <c r="D193566" s="5"/>
    </row>
    <row r="193567" spans="1:4">
      <c r="A193567" t="str">
        <f t="shared" si="3024"/>
        <v/>
      </c>
      <c r="D193567" s="5"/>
    </row>
    <row r="193568" spans="1:4">
      <c r="A193568" t="str">
        <f t="shared" si="3024"/>
        <v/>
      </c>
      <c r="D193568" s="5"/>
    </row>
    <row r="193569" spans="1:4">
      <c r="A193569" t="str">
        <f t="shared" si="3024"/>
        <v/>
      </c>
      <c r="D193569" s="5"/>
    </row>
    <row r="193570" spans="1:4">
      <c r="A193570" t="str">
        <f t="shared" si="3024"/>
        <v/>
      </c>
      <c r="D193570" s="5"/>
    </row>
    <row r="193571" spans="1:4">
      <c r="A193571" t="str">
        <f t="shared" si="3024"/>
        <v/>
      </c>
      <c r="D193571" s="5"/>
    </row>
    <row r="193572" spans="1:4">
      <c r="A193572" t="str">
        <f t="shared" si="3024"/>
        <v/>
      </c>
      <c r="D193572" s="5"/>
    </row>
    <row r="193573" spans="1:4">
      <c r="A193573" t="str">
        <f t="shared" si="3024"/>
        <v/>
      </c>
      <c r="D193573" s="5"/>
    </row>
    <row r="193574" spans="1:4">
      <c r="A193574" t="str">
        <f t="shared" si="3024"/>
        <v/>
      </c>
      <c r="D193574" s="5"/>
    </row>
    <row r="193575" spans="1:4">
      <c r="A193575" t="str">
        <f t="shared" si="3024"/>
        <v/>
      </c>
      <c r="D193575" s="5"/>
    </row>
    <row r="193576" spans="1:4">
      <c r="A193576" t="str">
        <f t="shared" si="3024"/>
        <v/>
      </c>
      <c r="D193576" s="5"/>
    </row>
    <row r="193577" spans="1:4">
      <c r="A193577" t="str">
        <f t="shared" si="3024"/>
        <v/>
      </c>
      <c r="D193577" s="5"/>
    </row>
    <row r="193578" spans="1:4">
      <c r="A193578" t="str">
        <f t="shared" si="3024"/>
        <v/>
      </c>
      <c r="D193578" s="5"/>
    </row>
    <row r="193579" spans="1:4">
      <c r="A193579" t="str">
        <f t="shared" si="3024"/>
        <v/>
      </c>
      <c r="D193579" s="5"/>
    </row>
    <row r="193580" spans="1:4">
      <c r="A193580" t="str">
        <f t="shared" si="3024"/>
        <v/>
      </c>
      <c r="D193580" s="5"/>
    </row>
    <row r="193581" spans="1:4">
      <c r="A193581" t="str">
        <f t="shared" si="3024"/>
        <v/>
      </c>
      <c r="D193581" s="5"/>
    </row>
    <row r="193582" spans="1:4">
      <c r="A193582" t="str">
        <f t="shared" si="3024"/>
        <v/>
      </c>
      <c r="D193582" s="5"/>
    </row>
    <row r="193583" spans="1:4">
      <c r="A193583" t="str">
        <f t="shared" si="3024"/>
        <v/>
      </c>
      <c r="D193583" s="5"/>
    </row>
    <row r="193584" spans="1:4">
      <c r="A193584" t="str">
        <f t="shared" si="3024"/>
        <v/>
      </c>
      <c r="D193584" s="5"/>
    </row>
    <row r="193585" spans="1:4">
      <c r="A193585" t="str">
        <f t="shared" si="3024"/>
        <v/>
      </c>
      <c r="D193585" s="5"/>
    </row>
    <row r="193586" spans="1:4">
      <c r="A193586" t="str">
        <f t="shared" si="3024"/>
        <v/>
      </c>
      <c r="D193586" s="5"/>
    </row>
    <row r="193587" spans="1:4">
      <c r="A193587" t="str">
        <f t="shared" si="3024"/>
        <v/>
      </c>
      <c r="D193587" s="5"/>
    </row>
    <row r="193588" spans="1:4">
      <c r="A193588" t="str">
        <f t="shared" si="3024"/>
        <v/>
      </c>
      <c r="D193588" s="5"/>
    </row>
    <row r="193589" spans="1:4">
      <c r="A193589" t="str">
        <f t="shared" si="3024"/>
        <v/>
      </c>
      <c r="D193589" s="5"/>
    </row>
    <row r="193590" spans="1:4">
      <c r="A193590" t="str">
        <f t="shared" si="3024"/>
        <v/>
      </c>
      <c r="D193590" s="5"/>
    </row>
    <row r="193591" spans="1:4">
      <c r="A193591" t="str">
        <f t="shared" si="3024"/>
        <v/>
      </c>
      <c r="D193591" s="5"/>
    </row>
    <row r="193592" spans="1:4">
      <c r="A193592" t="str">
        <f t="shared" si="3024"/>
        <v/>
      </c>
      <c r="D193592" s="5"/>
    </row>
    <row r="193593" spans="1:4">
      <c r="A193593" t="str">
        <f t="shared" si="3024"/>
        <v/>
      </c>
      <c r="D193593" s="5"/>
    </row>
    <row r="193594" spans="1:4">
      <c r="A193594" t="str">
        <f t="shared" si="3024"/>
        <v/>
      </c>
      <c r="D193594" s="5"/>
    </row>
    <row r="193595" spans="1:4">
      <c r="A193595" t="str">
        <f t="shared" si="3024"/>
        <v/>
      </c>
      <c r="D193595" s="5"/>
    </row>
    <row r="193596" spans="1:4">
      <c r="A193596" t="str">
        <f t="shared" si="3024"/>
        <v/>
      </c>
      <c r="D193596" s="5"/>
    </row>
    <row r="193597" spans="1:4">
      <c r="A193597" t="str">
        <f t="shared" si="3024"/>
        <v/>
      </c>
      <c r="D193597" s="5"/>
    </row>
    <row r="193598" spans="1:4">
      <c r="A193598" t="str">
        <f t="shared" si="3024"/>
        <v/>
      </c>
      <c r="D193598" s="5"/>
    </row>
    <row r="193599" spans="1:4">
      <c r="A193599" t="str">
        <f t="shared" si="3024"/>
        <v/>
      </c>
      <c r="D193599" s="5"/>
    </row>
    <row r="193600" spans="1:4">
      <c r="A193600" t="str">
        <f t="shared" si="3024"/>
        <v/>
      </c>
      <c r="D193600" s="5"/>
    </row>
    <row r="193601" spans="1:4">
      <c r="A193601" t="str">
        <f t="shared" si="3024"/>
        <v/>
      </c>
      <c r="D193601" s="5"/>
    </row>
    <row r="193602" spans="1:4">
      <c r="A193602" t="str">
        <f t="shared" si="3024"/>
        <v/>
      </c>
      <c r="D193602" s="5"/>
    </row>
    <row r="193603" spans="1:4">
      <c r="A193603" t="str">
        <f t="shared" ref="A193603:A193666" si="3025">CONCATENATE(B193603,D193603)</f>
        <v/>
      </c>
      <c r="D193603" s="5"/>
    </row>
    <row r="193604" spans="1:4">
      <c r="A193604" t="str">
        <f t="shared" si="3025"/>
        <v/>
      </c>
      <c r="D193604" s="5"/>
    </row>
    <row r="193605" spans="1:4">
      <c r="A193605" t="str">
        <f t="shared" si="3025"/>
        <v/>
      </c>
      <c r="D193605" s="5"/>
    </row>
    <row r="193606" spans="1:4">
      <c r="A193606" t="str">
        <f t="shared" si="3025"/>
        <v/>
      </c>
      <c r="D193606" s="5"/>
    </row>
    <row r="193607" spans="1:4">
      <c r="A193607" t="str">
        <f t="shared" si="3025"/>
        <v/>
      </c>
      <c r="D193607" s="5"/>
    </row>
    <row r="193608" spans="1:4">
      <c r="A193608" t="str">
        <f t="shared" si="3025"/>
        <v/>
      </c>
      <c r="D193608" s="5"/>
    </row>
    <row r="193609" spans="1:4">
      <c r="A193609" t="str">
        <f t="shared" si="3025"/>
        <v/>
      </c>
      <c r="D193609" s="5"/>
    </row>
    <row r="193610" spans="1:4">
      <c r="A193610" t="str">
        <f t="shared" si="3025"/>
        <v/>
      </c>
      <c r="D193610" s="5"/>
    </row>
    <row r="193611" spans="1:4">
      <c r="A193611" t="str">
        <f t="shared" si="3025"/>
        <v/>
      </c>
      <c r="D193611" s="5"/>
    </row>
    <row r="193612" spans="1:4">
      <c r="A193612" t="str">
        <f t="shared" si="3025"/>
        <v/>
      </c>
      <c r="D193612" s="5"/>
    </row>
    <row r="193613" spans="1:4">
      <c r="A193613" t="str">
        <f t="shared" si="3025"/>
        <v/>
      </c>
      <c r="D193613" s="5"/>
    </row>
    <row r="193614" spans="1:4">
      <c r="A193614" t="str">
        <f t="shared" si="3025"/>
        <v/>
      </c>
      <c r="D193614" s="5"/>
    </row>
    <row r="193615" spans="1:4">
      <c r="A193615" t="str">
        <f t="shared" si="3025"/>
        <v/>
      </c>
      <c r="D193615" s="5"/>
    </row>
    <row r="193616" spans="1:4">
      <c r="A193616" t="str">
        <f t="shared" si="3025"/>
        <v/>
      </c>
      <c r="D193616" s="5"/>
    </row>
    <row r="193617" spans="1:4">
      <c r="A193617" t="str">
        <f t="shared" si="3025"/>
        <v/>
      </c>
      <c r="D193617" s="5"/>
    </row>
    <row r="193618" spans="1:4">
      <c r="A193618" t="str">
        <f t="shared" si="3025"/>
        <v/>
      </c>
      <c r="D193618" s="5"/>
    </row>
    <row r="193619" spans="1:4">
      <c r="A193619" t="str">
        <f t="shared" si="3025"/>
        <v/>
      </c>
      <c r="D193619" s="5"/>
    </row>
    <row r="193620" spans="1:4">
      <c r="A193620" t="str">
        <f t="shared" si="3025"/>
        <v/>
      </c>
      <c r="D193620" s="5"/>
    </row>
    <row r="193621" spans="1:4">
      <c r="A193621" t="str">
        <f t="shared" si="3025"/>
        <v/>
      </c>
      <c r="D193621" s="5"/>
    </row>
    <row r="193622" spans="1:4">
      <c r="A193622" t="str">
        <f t="shared" si="3025"/>
        <v/>
      </c>
      <c r="D193622" s="5"/>
    </row>
    <row r="193623" spans="1:4">
      <c r="A193623" t="str">
        <f t="shared" si="3025"/>
        <v/>
      </c>
      <c r="D193623" s="5"/>
    </row>
    <row r="193624" spans="1:4">
      <c r="A193624" t="str">
        <f t="shared" si="3025"/>
        <v/>
      </c>
      <c r="D193624" s="5"/>
    </row>
    <row r="193625" spans="1:4">
      <c r="A193625" t="str">
        <f t="shared" si="3025"/>
        <v/>
      </c>
      <c r="D193625" s="5"/>
    </row>
    <row r="193626" spans="1:4">
      <c r="A193626" t="str">
        <f t="shared" si="3025"/>
        <v/>
      </c>
      <c r="D193626" s="5"/>
    </row>
    <row r="193627" spans="1:4">
      <c r="A193627" t="str">
        <f t="shared" si="3025"/>
        <v/>
      </c>
      <c r="D193627" s="5"/>
    </row>
    <row r="193628" spans="1:4">
      <c r="A193628" t="str">
        <f t="shared" si="3025"/>
        <v/>
      </c>
      <c r="D193628" s="5"/>
    </row>
    <row r="193629" spans="1:4">
      <c r="A193629" t="str">
        <f t="shared" si="3025"/>
        <v/>
      </c>
      <c r="D193629" s="5"/>
    </row>
    <row r="193630" spans="1:4">
      <c r="A193630" t="str">
        <f t="shared" si="3025"/>
        <v/>
      </c>
      <c r="D193630" s="5"/>
    </row>
    <row r="193631" spans="1:4">
      <c r="A193631" t="str">
        <f t="shared" si="3025"/>
        <v/>
      </c>
      <c r="D193631" s="5"/>
    </row>
    <row r="193632" spans="1:4">
      <c r="A193632" t="str">
        <f t="shared" si="3025"/>
        <v/>
      </c>
      <c r="D193632" s="5"/>
    </row>
    <row r="193633" spans="1:4">
      <c r="A193633" t="str">
        <f t="shared" si="3025"/>
        <v/>
      </c>
      <c r="D193633" s="5"/>
    </row>
    <row r="193634" spans="1:4">
      <c r="A193634" t="str">
        <f t="shared" si="3025"/>
        <v/>
      </c>
      <c r="D193634" s="5"/>
    </row>
    <row r="193635" spans="1:4">
      <c r="A193635" t="str">
        <f t="shared" si="3025"/>
        <v/>
      </c>
      <c r="D193635" s="5"/>
    </row>
    <row r="193636" spans="1:4">
      <c r="A193636" t="str">
        <f t="shared" si="3025"/>
        <v/>
      </c>
      <c r="D193636" s="5"/>
    </row>
    <row r="193637" spans="1:4">
      <c r="A193637" t="str">
        <f t="shared" si="3025"/>
        <v/>
      </c>
      <c r="D193637" s="5"/>
    </row>
    <row r="193638" spans="1:4">
      <c r="A193638" t="str">
        <f t="shared" si="3025"/>
        <v/>
      </c>
      <c r="D193638" s="5"/>
    </row>
    <row r="193639" spans="1:4">
      <c r="A193639" t="str">
        <f t="shared" si="3025"/>
        <v/>
      </c>
      <c r="D193639" s="5"/>
    </row>
    <row r="193640" spans="1:4">
      <c r="A193640" t="str">
        <f t="shared" si="3025"/>
        <v/>
      </c>
      <c r="D193640" s="5"/>
    </row>
    <row r="193641" spans="1:4">
      <c r="A193641" t="str">
        <f t="shared" si="3025"/>
        <v/>
      </c>
      <c r="D193641" s="5"/>
    </row>
    <row r="193642" spans="1:4">
      <c r="A193642" t="str">
        <f t="shared" si="3025"/>
        <v/>
      </c>
      <c r="D193642" s="5"/>
    </row>
    <row r="193643" spans="1:4">
      <c r="A193643" t="str">
        <f t="shared" si="3025"/>
        <v/>
      </c>
      <c r="D193643" s="5"/>
    </row>
    <row r="193644" spans="1:4">
      <c r="A193644" t="str">
        <f t="shared" si="3025"/>
        <v/>
      </c>
      <c r="D193644" s="5"/>
    </row>
    <row r="193645" spans="1:4">
      <c r="A193645" t="str">
        <f t="shared" si="3025"/>
        <v/>
      </c>
      <c r="D193645" s="5"/>
    </row>
    <row r="193646" spans="1:4">
      <c r="A193646" t="str">
        <f t="shared" si="3025"/>
        <v/>
      </c>
      <c r="D193646" s="5"/>
    </row>
    <row r="193647" spans="1:4">
      <c r="A193647" t="str">
        <f t="shared" si="3025"/>
        <v/>
      </c>
      <c r="D193647" s="5"/>
    </row>
    <row r="193648" spans="1:4">
      <c r="A193648" t="str">
        <f t="shared" si="3025"/>
        <v/>
      </c>
      <c r="D193648" s="5"/>
    </row>
    <row r="193649" spans="1:4">
      <c r="A193649" t="str">
        <f t="shared" si="3025"/>
        <v/>
      </c>
      <c r="D193649" s="5"/>
    </row>
    <row r="193650" spans="1:4">
      <c r="A193650" t="str">
        <f t="shared" si="3025"/>
        <v/>
      </c>
      <c r="D193650" s="5"/>
    </row>
    <row r="193651" spans="1:4">
      <c r="A193651" t="str">
        <f t="shared" si="3025"/>
        <v/>
      </c>
      <c r="D193651" s="5"/>
    </row>
    <row r="193652" spans="1:4">
      <c r="A193652" t="str">
        <f t="shared" si="3025"/>
        <v/>
      </c>
      <c r="D193652" s="5"/>
    </row>
    <row r="193653" spans="1:4">
      <c r="A193653" t="str">
        <f t="shared" si="3025"/>
        <v/>
      </c>
      <c r="D193653" s="5"/>
    </row>
    <row r="193654" spans="1:4">
      <c r="A193654" t="str">
        <f t="shared" si="3025"/>
        <v/>
      </c>
      <c r="D193654" s="5"/>
    </row>
    <row r="193655" spans="1:4">
      <c r="A193655" t="str">
        <f t="shared" si="3025"/>
        <v/>
      </c>
      <c r="D193655" s="5"/>
    </row>
    <row r="193656" spans="1:4">
      <c r="A193656" t="str">
        <f t="shared" si="3025"/>
        <v/>
      </c>
      <c r="D193656" s="5"/>
    </row>
    <row r="193657" spans="1:4">
      <c r="A193657" t="str">
        <f t="shared" si="3025"/>
        <v/>
      </c>
      <c r="D193657" s="5"/>
    </row>
    <row r="193658" spans="1:4">
      <c r="A193658" t="str">
        <f t="shared" si="3025"/>
        <v/>
      </c>
      <c r="D193658" s="5"/>
    </row>
    <row r="193659" spans="1:4">
      <c r="A193659" t="str">
        <f t="shared" si="3025"/>
        <v/>
      </c>
      <c r="D193659" s="5"/>
    </row>
    <row r="193660" spans="1:4">
      <c r="A193660" t="str">
        <f t="shared" si="3025"/>
        <v/>
      </c>
      <c r="D193660" s="5"/>
    </row>
    <row r="193661" spans="1:4">
      <c r="A193661" t="str">
        <f t="shared" si="3025"/>
        <v/>
      </c>
      <c r="D193661" s="5"/>
    </row>
    <row r="193662" spans="1:4">
      <c r="A193662" t="str">
        <f t="shared" si="3025"/>
        <v/>
      </c>
      <c r="D193662" s="5"/>
    </row>
    <row r="193663" spans="1:4">
      <c r="A193663" t="str">
        <f t="shared" si="3025"/>
        <v/>
      </c>
      <c r="D193663" s="5"/>
    </row>
    <row r="193664" spans="1:4">
      <c r="A193664" t="str">
        <f t="shared" si="3025"/>
        <v/>
      </c>
      <c r="D193664" s="5"/>
    </row>
    <row r="193665" spans="1:4">
      <c r="A193665" t="str">
        <f t="shared" si="3025"/>
        <v/>
      </c>
      <c r="D193665" s="5"/>
    </row>
    <row r="193666" spans="1:4">
      <c r="A193666" t="str">
        <f t="shared" si="3025"/>
        <v/>
      </c>
      <c r="D193666" s="5"/>
    </row>
    <row r="193667" spans="1:4">
      <c r="A193667" t="str">
        <f t="shared" ref="A193667:A193730" si="3026">CONCATENATE(B193667,D193667)</f>
        <v/>
      </c>
      <c r="D193667" s="5"/>
    </row>
    <row r="193668" spans="1:4">
      <c r="A193668" t="str">
        <f t="shared" si="3026"/>
        <v/>
      </c>
      <c r="D193668" s="5"/>
    </row>
    <row r="193669" spans="1:4">
      <c r="A193669" t="str">
        <f t="shared" si="3026"/>
        <v/>
      </c>
      <c r="D193669" s="5"/>
    </row>
    <row r="193670" spans="1:4">
      <c r="A193670" t="str">
        <f t="shared" si="3026"/>
        <v/>
      </c>
      <c r="D193670" s="5"/>
    </row>
    <row r="193671" spans="1:4">
      <c r="A193671" t="str">
        <f t="shared" si="3026"/>
        <v/>
      </c>
      <c r="D193671" s="5"/>
    </row>
    <row r="193672" spans="1:4">
      <c r="A193672" t="str">
        <f t="shared" si="3026"/>
        <v/>
      </c>
      <c r="D193672" s="5"/>
    </row>
    <row r="193673" spans="1:4">
      <c r="A193673" t="str">
        <f t="shared" si="3026"/>
        <v/>
      </c>
      <c r="D193673" s="5"/>
    </row>
    <row r="193674" spans="1:4">
      <c r="A193674" t="str">
        <f t="shared" si="3026"/>
        <v/>
      </c>
      <c r="D193674" s="5"/>
    </row>
    <row r="193675" spans="1:4">
      <c r="A193675" t="str">
        <f t="shared" si="3026"/>
        <v/>
      </c>
      <c r="D193675" s="5"/>
    </row>
    <row r="193676" spans="1:4">
      <c r="A193676" t="str">
        <f t="shared" si="3026"/>
        <v/>
      </c>
      <c r="D193676" s="5"/>
    </row>
    <row r="193677" spans="1:4">
      <c r="A193677" t="str">
        <f t="shared" si="3026"/>
        <v/>
      </c>
      <c r="D193677" s="5"/>
    </row>
    <row r="193678" spans="1:4">
      <c r="A193678" t="str">
        <f t="shared" si="3026"/>
        <v/>
      </c>
      <c r="D193678" s="5"/>
    </row>
    <row r="193679" spans="1:4">
      <c r="A193679" t="str">
        <f t="shared" si="3026"/>
        <v/>
      </c>
      <c r="D193679" s="5"/>
    </row>
    <row r="193680" spans="1:4">
      <c r="A193680" t="str">
        <f t="shared" si="3026"/>
        <v/>
      </c>
      <c r="D193680" s="5"/>
    </row>
    <row r="193681" spans="1:4">
      <c r="A193681" t="str">
        <f t="shared" si="3026"/>
        <v/>
      </c>
      <c r="D193681" s="5"/>
    </row>
    <row r="193682" spans="1:4">
      <c r="A193682" t="str">
        <f t="shared" si="3026"/>
        <v/>
      </c>
      <c r="D193682" s="5"/>
    </row>
    <row r="193683" spans="1:4">
      <c r="A193683" t="str">
        <f t="shared" si="3026"/>
        <v/>
      </c>
      <c r="D193683" s="5"/>
    </row>
    <row r="193684" spans="1:4">
      <c r="A193684" t="str">
        <f t="shared" si="3026"/>
        <v/>
      </c>
      <c r="D193684" s="5"/>
    </row>
    <row r="193685" spans="1:4">
      <c r="A193685" t="str">
        <f t="shared" si="3026"/>
        <v/>
      </c>
      <c r="D193685" s="5"/>
    </row>
    <row r="193686" spans="1:4">
      <c r="A193686" t="str">
        <f t="shared" si="3026"/>
        <v/>
      </c>
      <c r="D193686" s="5"/>
    </row>
    <row r="193687" spans="1:4">
      <c r="A193687" t="str">
        <f t="shared" si="3026"/>
        <v/>
      </c>
      <c r="D193687" s="5"/>
    </row>
    <row r="193688" spans="1:4">
      <c r="A193688" t="str">
        <f t="shared" si="3026"/>
        <v/>
      </c>
      <c r="D193688" s="5"/>
    </row>
    <row r="193689" spans="1:4">
      <c r="A193689" t="str">
        <f t="shared" si="3026"/>
        <v/>
      </c>
      <c r="D193689" s="5"/>
    </row>
    <row r="193690" spans="1:4">
      <c r="A193690" t="str">
        <f t="shared" si="3026"/>
        <v/>
      </c>
      <c r="D193690" s="5"/>
    </row>
    <row r="193691" spans="1:4">
      <c r="A193691" t="str">
        <f t="shared" si="3026"/>
        <v/>
      </c>
      <c r="D193691" s="5"/>
    </row>
    <row r="193692" spans="1:4">
      <c r="A193692" t="str">
        <f t="shared" si="3026"/>
        <v/>
      </c>
      <c r="D193692" s="5"/>
    </row>
    <row r="193693" spans="1:4">
      <c r="A193693" t="str">
        <f t="shared" si="3026"/>
        <v/>
      </c>
      <c r="D193693" s="5"/>
    </row>
    <row r="193694" spans="1:4">
      <c r="A193694" t="str">
        <f t="shared" si="3026"/>
        <v/>
      </c>
      <c r="D193694" s="5"/>
    </row>
    <row r="193695" spans="1:4">
      <c r="A193695" t="str">
        <f t="shared" si="3026"/>
        <v/>
      </c>
      <c r="D193695" s="5"/>
    </row>
    <row r="193696" spans="1:4">
      <c r="A193696" t="str">
        <f t="shared" si="3026"/>
        <v/>
      </c>
      <c r="D193696" s="5"/>
    </row>
    <row r="193697" spans="1:4">
      <c r="A193697" t="str">
        <f t="shared" si="3026"/>
        <v/>
      </c>
      <c r="D193697" s="5"/>
    </row>
    <row r="193698" spans="1:4">
      <c r="A193698" t="str">
        <f t="shared" si="3026"/>
        <v/>
      </c>
      <c r="D193698" s="5"/>
    </row>
    <row r="193699" spans="1:4">
      <c r="A193699" t="str">
        <f t="shared" si="3026"/>
        <v/>
      </c>
      <c r="D193699" s="5"/>
    </row>
    <row r="193700" spans="1:4">
      <c r="A193700" t="str">
        <f t="shared" si="3026"/>
        <v/>
      </c>
      <c r="D193700" s="5"/>
    </row>
    <row r="193701" spans="1:4">
      <c r="A193701" t="str">
        <f t="shared" si="3026"/>
        <v/>
      </c>
      <c r="D193701" s="5"/>
    </row>
    <row r="193702" spans="1:4">
      <c r="A193702" t="str">
        <f t="shared" si="3026"/>
        <v/>
      </c>
      <c r="D193702" s="5"/>
    </row>
    <row r="193703" spans="1:4">
      <c r="A193703" t="str">
        <f t="shared" si="3026"/>
        <v/>
      </c>
      <c r="D193703" s="5"/>
    </row>
    <row r="193704" spans="1:4">
      <c r="A193704" t="str">
        <f t="shared" si="3026"/>
        <v/>
      </c>
      <c r="D193704" s="5"/>
    </row>
    <row r="193705" spans="1:4">
      <c r="A193705" t="str">
        <f t="shared" si="3026"/>
        <v/>
      </c>
      <c r="D193705" s="5"/>
    </row>
    <row r="193706" spans="1:4">
      <c r="A193706" t="str">
        <f t="shared" si="3026"/>
        <v/>
      </c>
      <c r="D193706" s="5"/>
    </row>
    <row r="193707" spans="1:4">
      <c r="A193707" t="str">
        <f t="shared" si="3026"/>
        <v/>
      </c>
      <c r="D193707" s="5"/>
    </row>
    <row r="193708" spans="1:4">
      <c r="A193708" t="str">
        <f t="shared" si="3026"/>
        <v/>
      </c>
      <c r="D193708" s="5"/>
    </row>
    <row r="193709" spans="1:4">
      <c r="A193709" t="str">
        <f t="shared" si="3026"/>
        <v/>
      </c>
      <c r="D193709" s="5"/>
    </row>
    <row r="193710" spans="1:4">
      <c r="A193710" t="str">
        <f t="shared" si="3026"/>
        <v/>
      </c>
      <c r="D193710" s="5"/>
    </row>
    <row r="193711" spans="1:4">
      <c r="A193711" t="str">
        <f t="shared" si="3026"/>
        <v/>
      </c>
      <c r="D193711" s="5"/>
    </row>
    <row r="193712" spans="1:4">
      <c r="A193712" t="str">
        <f t="shared" si="3026"/>
        <v/>
      </c>
      <c r="D193712" s="5"/>
    </row>
    <row r="193713" spans="1:4">
      <c r="A193713" t="str">
        <f t="shared" si="3026"/>
        <v/>
      </c>
      <c r="D193713" s="5"/>
    </row>
    <row r="193714" spans="1:4">
      <c r="A193714" t="str">
        <f t="shared" si="3026"/>
        <v/>
      </c>
      <c r="D193714" s="5"/>
    </row>
    <row r="193715" spans="1:4">
      <c r="A193715" t="str">
        <f t="shared" si="3026"/>
        <v/>
      </c>
      <c r="D193715" s="5"/>
    </row>
    <row r="193716" spans="1:4">
      <c r="A193716" t="str">
        <f t="shared" si="3026"/>
        <v/>
      </c>
      <c r="D193716" s="5"/>
    </row>
    <row r="193717" spans="1:4">
      <c r="A193717" t="str">
        <f t="shared" si="3026"/>
        <v/>
      </c>
      <c r="D193717" s="5"/>
    </row>
    <row r="193718" spans="1:4">
      <c r="A193718" t="str">
        <f t="shared" si="3026"/>
        <v/>
      </c>
      <c r="D193718" s="5"/>
    </row>
    <row r="193719" spans="1:4">
      <c r="A193719" t="str">
        <f t="shared" si="3026"/>
        <v/>
      </c>
      <c r="D193719" s="5"/>
    </row>
    <row r="193720" spans="1:4">
      <c r="A193720" t="str">
        <f t="shared" si="3026"/>
        <v/>
      </c>
      <c r="D193720" s="5"/>
    </row>
    <row r="193721" spans="1:4">
      <c r="A193721" t="str">
        <f t="shared" si="3026"/>
        <v/>
      </c>
      <c r="D193721" s="5"/>
    </row>
    <row r="193722" spans="1:4">
      <c r="A193722" t="str">
        <f t="shared" si="3026"/>
        <v/>
      </c>
      <c r="D193722" s="5"/>
    </row>
    <row r="193723" spans="1:4">
      <c r="A193723" t="str">
        <f t="shared" si="3026"/>
        <v/>
      </c>
      <c r="D193723" s="5"/>
    </row>
    <row r="193724" spans="1:4">
      <c r="A193724" t="str">
        <f t="shared" si="3026"/>
        <v/>
      </c>
      <c r="D193724" s="5"/>
    </row>
    <row r="193725" spans="1:4">
      <c r="A193725" t="str">
        <f t="shared" si="3026"/>
        <v/>
      </c>
      <c r="D193725" s="5"/>
    </row>
    <row r="193726" spans="1:4">
      <c r="A193726" t="str">
        <f t="shared" si="3026"/>
        <v/>
      </c>
      <c r="D193726" s="5"/>
    </row>
    <row r="193727" spans="1:4">
      <c r="A193727" t="str">
        <f t="shared" si="3026"/>
        <v/>
      </c>
      <c r="D193727" s="5"/>
    </row>
    <row r="193728" spans="1:4">
      <c r="A193728" t="str">
        <f t="shared" si="3026"/>
        <v/>
      </c>
      <c r="D193728" s="5"/>
    </row>
    <row r="193729" spans="1:4">
      <c r="A193729" t="str">
        <f t="shared" si="3026"/>
        <v/>
      </c>
      <c r="D193729" s="5"/>
    </row>
    <row r="193730" spans="1:4">
      <c r="A193730" t="str">
        <f t="shared" si="3026"/>
        <v/>
      </c>
      <c r="D193730" s="5"/>
    </row>
    <row r="193731" spans="1:4">
      <c r="A193731" t="str">
        <f t="shared" ref="A193731:A193794" si="3027">CONCATENATE(B193731,D193731)</f>
        <v/>
      </c>
      <c r="D193731" s="5"/>
    </row>
    <row r="193732" spans="1:4">
      <c r="A193732" t="str">
        <f t="shared" si="3027"/>
        <v/>
      </c>
      <c r="D193732" s="5"/>
    </row>
    <row r="193733" spans="1:4">
      <c r="A193733" t="str">
        <f t="shared" si="3027"/>
        <v/>
      </c>
      <c r="D193733" s="5"/>
    </row>
    <row r="193734" spans="1:4">
      <c r="A193734" t="str">
        <f t="shared" si="3027"/>
        <v/>
      </c>
      <c r="D193734" s="5"/>
    </row>
    <row r="193735" spans="1:4">
      <c r="A193735" t="str">
        <f t="shared" si="3027"/>
        <v/>
      </c>
      <c r="D193735" s="5"/>
    </row>
    <row r="193736" spans="1:4">
      <c r="A193736" t="str">
        <f t="shared" si="3027"/>
        <v/>
      </c>
      <c r="D193736" s="5"/>
    </row>
    <row r="193737" spans="1:4">
      <c r="A193737" t="str">
        <f t="shared" si="3027"/>
        <v/>
      </c>
      <c r="D193737" s="5"/>
    </row>
    <row r="193738" spans="1:4">
      <c r="A193738" t="str">
        <f t="shared" si="3027"/>
        <v/>
      </c>
      <c r="D193738" s="5"/>
    </row>
    <row r="193739" spans="1:4">
      <c r="A193739" t="str">
        <f t="shared" si="3027"/>
        <v/>
      </c>
      <c r="D193739" s="5"/>
    </row>
    <row r="193740" spans="1:4">
      <c r="A193740" t="str">
        <f t="shared" si="3027"/>
        <v/>
      </c>
      <c r="D193740" s="5"/>
    </row>
    <row r="193741" spans="1:4">
      <c r="A193741" t="str">
        <f t="shared" si="3027"/>
        <v/>
      </c>
      <c r="D193741" s="5"/>
    </row>
    <row r="193742" spans="1:4">
      <c r="A193742" t="str">
        <f t="shared" si="3027"/>
        <v/>
      </c>
      <c r="D193742" s="5"/>
    </row>
    <row r="193743" spans="1:4">
      <c r="A193743" t="str">
        <f t="shared" si="3027"/>
        <v/>
      </c>
      <c r="D193743" s="5"/>
    </row>
    <row r="193744" spans="1:4">
      <c r="A193744" t="str">
        <f t="shared" si="3027"/>
        <v/>
      </c>
      <c r="D193744" s="5"/>
    </row>
    <row r="193745" spans="1:4">
      <c r="A193745" t="str">
        <f t="shared" si="3027"/>
        <v/>
      </c>
      <c r="D193745" s="5"/>
    </row>
    <row r="193746" spans="1:4">
      <c r="A193746" t="str">
        <f t="shared" si="3027"/>
        <v/>
      </c>
      <c r="D193746" s="5"/>
    </row>
    <row r="193747" spans="1:4">
      <c r="A193747" t="str">
        <f t="shared" si="3027"/>
        <v/>
      </c>
      <c r="D193747" s="5"/>
    </row>
    <row r="193748" spans="1:4">
      <c r="A193748" t="str">
        <f t="shared" si="3027"/>
        <v/>
      </c>
      <c r="D193748" s="5"/>
    </row>
    <row r="193749" spans="1:4">
      <c r="A193749" t="str">
        <f t="shared" si="3027"/>
        <v/>
      </c>
      <c r="D193749" s="5"/>
    </row>
    <row r="193750" spans="1:4">
      <c r="A193750" t="str">
        <f t="shared" si="3027"/>
        <v/>
      </c>
      <c r="D193750" s="5"/>
    </row>
    <row r="193751" spans="1:4">
      <c r="A193751" t="str">
        <f t="shared" si="3027"/>
        <v/>
      </c>
      <c r="D193751" s="5"/>
    </row>
    <row r="193752" spans="1:4">
      <c r="A193752" t="str">
        <f t="shared" si="3027"/>
        <v/>
      </c>
      <c r="D193752" s="5"/>
    </row>
    <row r="193753" spans="1:4">
      <c r="A193753" t="str">
        <f t="shared" si="3027"/>
        <v/>
      </c>
      <c r="D193753" s="5"/>
    </row>
    <row r="193754" spans="1:4">
      <c r="A193754" t="str">
        <f t="shared" si="3027"/>
        <v/>
      </c>
      <c r="D193754" s="5"/>
    </row>
    <row r="193755" spans="1:4">
      <c r="A193755" t="str">
        <f t="shared" si="3027"/>
        <v/>
      </c>
      <c r="D193755" s="5"/>
    </row>
    <row r="193756" spans="1:4">
      <c r="A193756" t="str">
        <f t="shared" si="3027"/>
        <v/>
      </c>
      <c r="D193756" s="5"/>
    </row>
    <row r="193757" spans="1:4">
      <c r="A193757" t="str">
        <f t="shared" si="3027"/>
        <v/>
      </c>
      <c r="D193757" s="5"/>
    </row>
    <row r="193758" spans="1:4">
      <c r="A193758" t="str">
        <f t="shared" si="3027"/>
        <v/>
      </c>
      <c r="D193758" s="5"/>
    </row>
    <row r="193759" spans="1:4">
      <c r="A193759" t="str">
        <f t="shared" si="3027"/>
        <v/>
      </c>
      <c r="D193759" s="5"/>
    </row>
    <row r="193760" spans="1:4">
      <c r="A193760" t="str">
        <f t="shared" si="3027"/>
        <v/>
      </c>
      <c r="D193760" s="5"/>
    </row>
    <row r="193761" spans="1:4">
      <c r="A193761" t="str">
        <f t="shared" si="3027"/>
        <v/>
      </c>
      <c r="D193761" s="5"/>
    </row>
    <row r="193762" spans="1:4">
      <c r="A193762" t="str">
        <f t="shared" si="3027"/>
        <v/>
      </c>
      <c r="D193762" s="5"/>
    </row>
    <row r="193763" spans="1:4">
      <c r="A193763" t="str">
        <f t="shared" si="3027"/>
        <v/>
      </c>
      <c r="D193763" s="5"/>
    </row>
    <row r="193764" spans="1:4">
      <c r="A193764" t="str">
        <f t="shared" si="3027"/>
        <v/>
      </c>
      <c r="D193764" s="5"/>
    </row>
    <row r="193765" spans="1:4">
      <c r="A193765" t="str">
        <f t="shared" si="3027"/>
        <v/>
      </c>
      <c r="D193765" s="5"/>
    </row>
    <row r="193766" spans="1:4">
      <c r="A193766" t="str">
        <f t="shared" si="3027"/>
        <v/>
      </c>
      <c r="D193766" s="5"/>
    </row>
    <row r="193767" spans="1:4">
      <c r="A193767" t="str">
        <f t="shared" si="3027"/>
        <v/>
      </c>
      <c r="D193767" s="5"/>
    </row>
    <row r="193768" spans="1:4">
      <c r="A193768" t="str">
        <f t="shared" si="3027"/>
        <v/>
      </c>
      <c r="D193768" s="5"/>
    </row>
    <row r="193769" spans="1:4">
      <c r="A193769" t="str">
        <f t="shared" si="3027"/>
        <v/>
      </c>
      <c r="D193769" s="5"/>
    </row>
    <row r="193770" spans="1:4">
      <c r="A193770" t="str">
        <f t="shared" si="3027"/>
        <v/>
      </c>
      <c r="D193770" s="5"/>
    </row>
    <row r="193771" spans="1:4">
      <c r="A193771" t="str">
        <f t="shared" si="3027"/>
        <v/>
      </c>
      <c r="D193771" s="5"/>
    </row>
    <row r="193772" spans="1:4">
      <c r="A193772" t="str">
        <f t="shared" si="3027"/>
        <v/>
      </c>
      <c r="D193772" s="5"/>
    </row>
    <row r="193773" spans="1:4">
      <c r="A193773" t="str">
        <f t="shared" si="3027"/>
        <v/>
      </c>
      <c r="D193773" s="5"/>
    </row>
    <row r="193774" spans="1:4">
      <c r="A193774" t="str">
        <f t="shared" si="3027"/>
        <v/>
      </c>
      <c r="D193774" s="5"/>
    </row>
    <row r="193775" spans="1:4">
      <c r="A193775" t="str">
        <f t="shared" si="3027"/>
        <v/>
      </c>
      <c r="D193775" s="5"/>
    </row>
    <row r="193776" spans="1:4">
      <c r="A193776" t="str">
        <f t="shared" si="3027"/>
        <v/>
      </c>
      <c r="D193776" s="5"/>
    </row>
    <row r="193777" spans="1:4">
      <c r="A193777" t="str">
        <f t="shared" si="3027"/>
        <v/>
      </c>
      <c r="D193777" s="5"/>
    </row>
    <row r="193778" spans="1:4">
      <c r="A193778" t="str">
        <f t="shared" si="3027"/>
        <v/>
      </c>
      <c r="D193778" s="5"/>
    </row>
    <row r="193779" spans="1:4">
      <c r="A193779" t="str">
        <f t="shared" si="3027"/>
        <v/>
      </c>
      <c r="D193779" s="5"/>
    </row>
    <row r="193780" spans="1:4">
      <c r="A193780" t="str">
        <f t="shared" si="3027"/>
        <v/>
      </c>
      <c r="D193780" s="5"/>
    </row>
    <row r="193781" spans="1:4">
      <c r="A193781" t="str">
        <f t="shared" si="3027"/>
        <v/>
      </c>
      <c r="D193781" s="5"/>
    </row>
    <row r="193782" spans="1:4">
      <c r="A193782" t="str">
        <f t="shared" si="3027"/>
        <v/>
      </c>
      <c r="D193782" s="5"/>
    </row>
    <row r="193783" spans="1:4">
      <c r="A193783" t="str">
        <f t="shared" si="3027"/>
        <v/>
      </c>
      <c r="D193783" s="5"/>
    </row>
    <row r="193784" spans="1:4">
      <c r="A193784" t="str">
        <f t="shared" si="3027"/>
        <v/>
      </c>
      <c r="D193784" s="5"/>
    </row>
    <row r="193785" spans="1:4">
      <c r="A193785" t="str">
        <f t="shared" si="3027"/>
        <v/>
      </c>
      <c r="D193785" s="5"/>
    </row>
    <row r="193786" spans="1:4">
      <c r="A193786" t="str">
        <f t="shared" si="3027"/>
        <v/>
      </c>
      <c r="D193786" s="5"/>
    </row>
    <row r="193787" spans="1:4">
      <c r="A193787" t="str">
        <f t="shared" si="3027"/>
        <v/>
      </c>
      <c r="D193787" s="5"/>
    </row>
    <row r="193788" spans="1:4">
      <c r="A193788" t="str">
        <f t="shared" si="3027"/>
        <v/>
      </c>
      <c r="D193788" s="5"/>
    </row>
    <row r="193789" spans="1:4">
      <c r="A193789" t="str">
        <f t="shared" si="3027"/>
        <v/>
      </c>
      <c r="D193789" s="5"/>
    </row>
    <row r="193790" spans="1:4">
      <c r="A193790" t="str">
        <f t="shared" si="3027"/>
        <v/>
      </c>
      <c r="D193790" s="5"/>
    </row>
    <row r="193791" spans="1:4">
      <c r="A193791" t="str">
        <f t="shared" si="3027"/>
        <v/>
      </c>
      <c r="D193791" s="5"/>
    </row>
    <row r="193792" spans="1:4">
      <c r="A193792" t="str">
        <f t="shared" si="3027"/>
        <v/>
      </c>
      <c r="D193792" s="5"/>
    </row>
    <row r="193793" spans="1:4">
      <c r="A193793" t="str">
        <f t="shared" si="3027"/>
        <v/>
      </c>
      <c r="D193793" s="5"/>
    </row>
    <row r="193794" spans="1:4">
      <c r="A193794" t="str">
        <f t="shared" si="3027"/>
        <v/>
      </c>
      <c r="D193794" s="5"/>
    </row>
    <row r="193795" spans="1:4">
      <c r="A193795" t="str">
        <f t="shared" ref="A193795:A193858" si="3028">CONCATENATE(B193795,D193795)</f>
        <v/>
      </c>
      <c r="D193795" s="5"/>
    </row>
    <row r="193796" spans="1:4">
      <c r="A193796" t="str">
        <f t="shared" si="3028"/>
        <v/>
      </c>
      <c r="D193796" s="5"/>
    </row>
    <row r="193797" spans="1:4">
      <c r="A193797" t="str">
        <f t="shared" si="3028"/>
        <v/>
      </c>
      <c r="D193797" s="5"/>
    </row>
    <row r="193798" spans="1:4">
      <c r="A193798" t="str">
        <f t="shared" si="3028"/>
        <v/>
      </c>
      <c r="D193798" s="5"/>
    </row>
    <row r="193799" spans="1:4">
      <c r="A193799" t="str">
        <f t="shared" si="3028"/>
        <v/>
      </c>
      <c r="D193799" s="5"/>
    </row>
    <row r="193800" spans="1:4">
      <c r="A193800" t="str">
        <f t="shared" si="3028"/>
        <v/>
      </c>
      <c r="D193800" s="5"/>
    </row>
    <row r="193801" spans="1:4">
      <c r="A193801" t="str">
        <f t="shared" si="3028"/>
        <v/>
      </c>
      <c r="D193801" s="5"/>
    </row>
    <row r="193802" spans="1:4">
      <c r="A193802" t="str">
        <f t="shared" si="3028"/>
        <v/>
      </c>
      <c r="D193802" s="5"/>
    </row>
    <row r="193803" spans="1:4">
      <c r="A193803" t="str">
        <f t="shared" si="3028"/>
        <v/>
      </c>
      <c r="D193803" s="5"/>
    </row>
    <row r="193804" spans="1:4">
      <c r="A193804" t="str">
        <f t="shared" si="3028"/>
        <v/>
      </c>
      <c r="D193804" s="5"/>
    </row>
    <row r="193805" spans="1:4">
      <c r="A193805" t="str">
        <f t="shared" si="3028"/>
        <v/>
      </c>
      <c r="D193805" s="5"/>
    </row>
    <row r="193806" spans="1:4">
      <c r="A193806" t="str">
        <f t="shared" si="3028"/>
        <v/>
      </c>
      <c r="D193806" s="5"/>
    </row>
    <row r="193807" spans="1:4">
      <c r="A193807" t="str">
        <f t="shared" si="3028"/>
        <v/>
      </c>
      <c r="D193807" s="5"/>
    </row>
    <row r="193808" spans="1:4">
      <c r="A193808" t="str">
        <f t="shared" si="3028"/>
        <v/>
      </c>
      <c r="D193808" s="5"/>
    </row>
    <row r="193809" spans="1:4">
      <c r="A193809" t="str">
        <f t="shared" si="3028"/>
        <v/>
      </c>
      <c r="D193809" s="5"/>
    </row>
    <row r="193810" spans="1:4">
      <c r="A193810" t="str">
        <f t="shared" si="3028"/>
        <v/>
      </c>
      <c r="D193810" s="5"/>
    </row>
    <row r="193811" spans="1:4">
      <c r="A193811" t="str">
        <f t="shared" si="3028"/>
        <v/>
      </c>
      <c r="D193811" s="5"/>
    </row>
    <row r="193812" spans="1:4">
      <c r="A193812" t="str">
        <f t="shared" si="3028"/>
        <v/>
      </c>
      <c r="D193812" s="5"/>
    </row>
    <row r="193813" spans="1:4">
      <c r="A193813" t="str">
        <f t="shared" si="3028"/>
        <v/>
      </c>
      <c r="D193813" s="5"/>
    </row>
    <row r="193814" spans="1:4">
      <c r="A193814" t="str">
        <f t="shared" si="3028"/>
        <v/>
      </c>
      <c r="D193814" s="5"/>
    </row>
    <row r="193815" spans="1:4">
      <c r="A193815" t="str">
        <f t="shared" si="3028"/>
        <v/>
      </c>
      <c r="D193815" s="5"/>
    </row>
    <row r="193816" spans="1:4">
      <c r="A193816" t="str">
        <f t="shared" si="3028"/>
        <v/>
      </c>
      <c r="D193816" s="5"/>
    </row>
    <row r="193817" spans="1:4">
      <c r="A193817" t="str">
        <f t="shared" si="3028"/>
        <v/>
      </c>
      <c r="D193817" s="5"/>
    </row>
    <row r="193818" spans="1:4">
      <c r="A193818" t="str">
        <f t="shared" si="3028"/>
        <v/>
      </c>
      <c r="D193818" s="5"/>
    </row>
    <row r="193819" spans="1:4">
      <c r="A193819" t="str">
        <f t="shared" si="3028"/>
        <v/>
      </c>
      <c r="D193819" s="5"/>
    </row>
    <row r="193820" spans="1:4">
      <c r="A193820" t="str">
        <f t="shared" si="3028"/>
        <v/>
      </c>
      <c r="D193820" s="5"/>
    </row>
    <row r="193821" spans="1:4">
      <c r="A193821" t="str">
        <f t="shared" si="3028"/>
        <v/>
      </c>
      <c r="D193821" s="5"/>
    </row>
    <row r="193822" spans="1:4">
      <c r="A193822" t="str">
        <f t="shared" si="3028"/>
        <v/>
      </c>
      <c r="D193822" s="5"/>
    </row>
    <row r="193823" spans="1:4">
      <c r="A193823" t="str">
        <f t="shared" si="3028"/>
        <v/>
      </c>
      <c r="D193823" s="5"/>
    </row>
    <row r="193824" spans="1:4">
      <c r="A193824" t="str">
        <f t="shared" si="3028"/>
        <v/>
      </c>
      <c r="D193824" s="5"/>
    </row>
    <row r="193825" spans="1:4">
      <c r="A193825" t="str">
        <f t="shared" si="3028"/>
        <v/>
      </c>
      <c r="D193825" s="5"/>
    </row>
    <row r="193826" spans="1:4">
      <c r="A193826" t="str">
        <f t="shared" si="3028"/>
        <v/>
      </c>
      <c r="D193826" s="5"/>
    </row>
    <row r="193827" spans="1:4">
      <c r="A193827" t="str">
        <f t="shared" si="3028"/>
        <v/>
      </c>
      <c r="D193827" s="5"/>
    </row>
    <row r="193828" spans="1:4">
      <c r="A193828" t="str">
        <f t="shared" si="3028"/>
        <v/>
      </c>
      <c r="D193828" s="5"/>
    </row>
    <row r="193829" spans="1:4">
      <c r="A193829" t="str">
        <f t="shared" si="3028"/>
        <v/>
      </c>
      <c r="D193829" s="5"/>
    </row>
    <row r="193830" spans="1:4">
      <c r="A193830" t="str">
        <f t="shared" si="3028"/>
        <v/>
      </c>
      <c r="D193830" s="5"/>
    </row>
    <row r="193831" spans="1:4">
      <c r="A193831" t="str">
        <f t="shared" si="3028"/>
        <v/>
      </c>
      <c r="D193831" s="5"/>
    </row>
    <row r="193832" spans="1:4">
      <c r="A193832" t="str">
        <f t="shared" si="3028"/>
        <v/>
      </c>
      <c r="D193832" s="5"/>
    </row>
    <row r="193833" spans="1:4">
      <c r="A193833" t="str">
        <f t="shared" si="3028"/>
        <v/>
      </c>
      <c r="D193833" s="5"/>
    </row>
    <row r="193834" spans="1:4">
      <c r="A193834" t="str">
        <f t="shared" si="3028"/>
        <v/>
      </c>
      <c r="D193834" s="5"/>
    </row>
    <row r="193835" spans="1:4">
      <c r="A193835" t="str">
        <f t="shared" si="3028"/>
        <v/>
      </c>
      <c r="D193835" s="5"/>
    </row>
    <row r="193836" spans="1:4">
      <c r="A193836" t="str">
        <f t="shared" si="3028"/>
        <v/>
      </c>
      <c r="D193836" s="5"/>
    </row>
    <row r="193837" spans="1:4">
      <c r="A193837" t="str">
        <f t="shared" si="3028"/>
        <v/>
      </c>
      <c r="D193837" s="5"/>
    </row>
    <row r="193838" spans="1:4">
      <c r="A193838" t="str">
        <f t="shared" si="3028"/>
        <v/>
      </c>
      <c r="D193838" s="5"/>
    </row>
    <row r="193839" spans="1:4">
      <c r="A193839" t="str">
        <f t="shared" si="3028"/>
        <v/>
      </c>
      <c r="D193839" s="5"/>
    </row>
    <row r="193840" spans="1:4">
      <c r="A193840" t="str">
        <f t="shared" si="3028"/>
        <v/>
      </c>
      <c r="D193840" s="5"/>
    </row>
    <row r="193841" spans="1:4">
      <c r="A193841" t="str">
        <f t="shared" si="3028"/>
        <v/>
      </c>
      <c r="D193841" s="5"/>
    </row>
    <row r="193842" spans="1:4">
      <c r="A193842" t="str">
        <f t="shared" si="3028"/>
        <v/>
      </c>
      <c r="D193842" s="5"/>
    </row>
    <row r="193843" spans="1:4">
      <c r="A193843" t="str">
        <f t="shared" si="3028"/>
        <v/>
      </c>
      <c r="D193843" s="5"/>
    </row>
    <row r="193844" spans="1:4">
      <c r="A193844" t="str">
        <f t="shared" si="3028"/>
        <v/>
      </c>
      <c r="D193844" s="5"/>
    </row>
    <row r="193845" spans="1:4">
      <c r="A193845" t="str">
        <f t="shared" si="3028"/>
        <v/>
      </c>
      <c r="D193845" s="5"/>
    </row>
    <row r="193846" spans="1:4">
      <c r="A193846" t="str">
        <f t="shared" si="3028"/>
        <v/>
      </c>
      <c r="D193846" s="5"/>
    </row>
    <row r="193847" spans="1:4">
      <c r="A193847" t="str">
        <f t="shared" si="3028"/>
        <v/>
      </c>
      <c r="D193847" s="5"/>
    </row>
    <row r="193848" spans="1:4">
      <c r="A193848" t="str">
        <f t="shared" si="3028"/>
        <v/>
      </c>
      <c r="D193848" s="5"/>
    </row>
    <row r="193849" spans="1:4">
      <c r="A193849" t="str">
        <f t="shared" si="3028"/>
        <v/>
      </c>
      <c r="D193849" s="5"/>
    </row>
    <row r="193850" spans="1:4">
      <c r="A193850" t="str">
        <f t="shared" si="3028"/>
        <v/>
      </c>
      <c r="D193850" s="5"/>
    </row>
    <row r="193851" spans="1:4">
      <c r="A193851" t="str">
        <f t="shared" si="3028"/>
        <v/>
      </c>
      <c r="D193851" s="5"/>
    </row>
    <row r="193852" spans="1:4">
      <c r="A193852" t="str">
        <f t="shared" si="3028"/>
        <v/>
      </c>
      <c r="D193852" s="5"/>
    </row>
    <row r="193853" spans="1:4">
      <c r="A193853" t="str">
        <f t="shared" si="3028"/>
        <v/>
      </c>
      <c r="D193853" s="5"/>
    </row>
    <row r="193854" spans="1:4">
      <c r="A193854" t="str">
        <f t="shared" si="3028"/>
        <v/>
      </c>
      <c r="D193854" s="5"/>
    </row>
    <row r="193855" spans="1:4">
      <c r="A193855" t="str">
        <f t="shared" si="3028"/>
        <v/>
      </c>
      <c r="D193855" s="5"/>
    </row>
    <row r="193856" spans="1:4">
      <c r="A193856" t="str">
        <f t="shared" si="3028"/>
        <v/>
      </c>
      <c r="D193856" s="5"/>
    </row>
    <row r="193857" spans="1:4">
      <c r="A193857" t="str">
        <f t="shared" si="3028"/>
        <v/>
      </c>
      <c r="D193857" s="5"/>
    </row>
    <row r="193858" spans="1:4">
      <c r="A193858" t="str">
        <f t="shared" si="3028"/>
        <v/>
      </c>
      <c r="D193858" s="5"/>
    </row>
    <row r="193859" spans="1:4">
      <c r="A193859" t="str">
        <f t="shared" ref="A193859:A193922" si="3029">CONCATENATE(B193859,D193859)</f>
        <v/>
      </c>
      <c r="D193859" s="5"/>
    </row>
    <row r="193860" spans="1:4">
      <c r="A193860" t="str">
        <f t="shared" si="3029"/>
        <v/>
      </c>
      <c r="D193860" s="5"/>
    </row>
    <row r="193861" spans="1:4">
      <c r="A193861" t="str">
        <f t="shared" si="3029"/>
        <v/>
      </c>
      <c r="D193861" s="5"/>
    </row>
    <row r="193862" spans="1:4">
      <c r="A193862" t="str">
        <f t="shared" si="3029"/>
        <v/>
      </c>
      <c r="D193862" s="5"/>
    </row>
    <row r="193863" spans="1:4">
      <c r="A193863" t="str">
        <f t="shared" si="3029"/>
        <v/>
      </c>
      <c r="D193863" s="5"/>
    </row>
    <row r="193864" spans="1:4">
      <c r="A193864" t="str">
        <f t="shared" si="3029"/>
        <v/>
      </c>
      <c r="D193864" s="5"/>
    </row>
    <row r="193865" spans="1:4">
      <c r="A193865" t="str">
        <f t="shared" si="3029"/>
        <v/>
      </c>
      <c r="D193865" s="5"/>
    </row>
    <row r="193866" spans="1:4">
      <c r="A193866" t="str">
        <f t="shared" si="3029"/>
        <v/>
      </c>
      <c r="D193866" s="5"/>
    </row>
    <row r="193867" spans="1:4">
      <c r="A193867" t="str">
        <f t="shared" si="3029"/>
        <v/>
      </c>
      <c r="D193867" s="5"/>
    </row>
    <row r="193868" spans="1:4">
      <c r="A193868" t="str">
        <f t="shared" si="3029"/>
        <v/>
      </c>
      <c r="D193868" s="5"/>
    </row>
    <row r="193869" spans="1:4">
      <c r="A193869" t="str">
        <f t="shared" si="3029"/>
        <v/>
      </c>
      <c r="D193869" s="5"/>
    </row>
    <row r="193870" spans="1:4">
      <c r="A193870" t="str">
        <f t="shared" si="3029"/>
        <v/>
      </c>
      <c r="D193870" s="5"/>
    </row>
    <row r="193871" spans="1:4">
      <c r="A193871" t="str">
        <f t="shared" si="3029"/>
        <v/>
      </c>
      <c r="D193871" s="5"/>
    </row>
    <row r="193872" spans="1:4">
      <c r="A193872" t="str">
        <f t="shared" si="3029"/>
        <v/>
      </c>
      <c r="D193872" s="5"/>
    </row>
    <row r="193873" spans="1:4">
      <c r="A193873" t="str">
        <f t="shared" si="3029"/>
        <v/>
      </c>
      <c r="D193873" s="5"/>
    </row>
    <row r="193874" spans="1:4">
      <c r="A193874" t="str">
        <f t="shared" si="3029"/>
        <v/>
      </c>
      <c r="D193874" s="5"/>
    </row>
    <row r="193875" spans="1:4">
      <c r="A193875" t="str">
        <f t="shared" si="3029"/>
        <v/>
      </c>
      <c r="D193875" s="5"/>
    </row>
    <row r="193876" spans="1:4">
      <c r="A193876" t="str">
        <f t="shared" si="3029"/>
        <v/>
      </c>
      <c r="D193876" s="5"/>
    </row>
    <row r="193877" spans="1:4">
      <c r="A193877" t="str">
        <f t="shared" si="3029"/>
        <v/>
      </c>
      <c r="D193877" s="5"/>
    </row>
    <row r="193878" spans="1:4">
      <c r="A193878" t="str">
        <f t="shared" si="3029"/>
        <v/>
      </c>
      <c r="D193878" s="5"/>
    </row>
    <row r="193879" spans="1:4">
      <c r="A193879" t="str">
        <f t="shared" si="3029"/>
        <v/>
      </c>
      <c r="D193879" s="5"/>
    </row>
    <row r="193880" spans="1:4">
      <c r="A193880" t="str">
        <f t="shared" si="3029"/>
        <v/>
      </c>
      <c r="D193880" s="5"/>
    </row>
    <row r="193881" spans="1:4">
      <c r="A193881" t="str">
        <f t="shared" si="3029"/>
        <v/>
      </c>
      <c r="D193881" s="5"/>
    </row>
    <row r="193882" spans="1:4">
      <c r="A193882" t="str">
        <f t="shared" si="3029"/>
        <v/>
      </c>
      <c r="D193882" s="5"/>
    </row>
    <row r="193883" spans="1:4">
      <c r="A193883" t="str">
        <f t="shared" si="3029"/>
        <v/>
      </c>
      <c r="D193883" s="5"/>
    </row>
    <row r="193884" spans="1:4">
      <c r="A193884" t="str">
        <f t="shared" si="3029"/>
        <v/>
      </c>
      <c r="D193884" s="5"/>
    </row>
    <row r="193885" spans="1:4">
      <c r="A193885" t="str">
        <f t="shared" si="3029"/>
        <v/>
      </c>
      <c r="D193885" s="5"/>
    </row>
    <row r="193886" spans="1:4">
      <c r="A193886" t="str">
        <f t="shared" si="3029"/>
        <v/>
      </c>
      <c r="D193886" s="5"/>
    </row>
    <row r="193887" spans="1:4">
      <c r="A193887" t="str">
        <f t="shared" si="3029"/>
        <v/>
      </c>
      <c r="D193887" s="5"/>
    </row>
    <row r="193888" spans="1:4">
      <c r="A193888" t="str">
        <f t="shared" si="3029"/>
        <v/>
      </c>
      <c r="D193888" s="5"/>
    </row>
    <row r="193889" spans="1:4">
      <c r="A193889" t="str">
        <f t="shared" si="3029"/>
        <v/>
      </c>
      <c r="D193889" s="5"/>
    </row>
    <row r="193890" spans="1:4">
      <c r="A193890" t="str">
        <f t="shared" si="3029"/>
        <v/>
      </c>
      <c r="D193890" s="5"/>
    </row>
    <row r="193891" spans="1:4">
      <c r="A193891" t="str">
        <f t="shared" si="3029"/>
        <v/>
      </c>
      <c r="D193891" s="5"/>
    </row>
    <row r="193892" spans="1:4">
      <c r="A193892" t="str">
        <f t="shared" si="3029"/>
        <v/>
      </c>
      <c r="D193892" s="5"/>
    </row>
    <row r="193893" spans="1:4">
      <c r="A193893" t="str">
        <f t="shared" si="3029"/>
        <v/>
      </c>
      <c r="D193893" s="5"/>
    </row>
    <row r="193894" spans="1:4">
      <c r="A193894" t="str">
        <f t="shared" si="3029"/>
        <v/>
      </c>
      <c r="D193894" s="5"/>
    </row>
    <row r="193895" spans="1:4">
      <c r="A193895" t="str">
        <f t="shared" si="3029"/>
        <v/>
      </c>
      <c r="D193895" s="5"/>
    </row>
    <row r="193896" spans="1:4">
      <c r="A193896" t="str">
        <f t="shared" si="3029"/>
        <v/>
      </c>
      <c r="D193896" s="5"/>
    </row>
    <row r="193897" spans="1:4">
      <c r="A193897" t="str">
        <f t="shared" si="3029"/>
        <v/>
      </c>
      <c r="D193897" s="5"/>
    </row>
    <row r="193898" spans="1:4">
      <c r="A193898" t="str">
        <f t="shared" si="3029"/>
        <v/>
      </c>
      <c r="D193898" s="5"/>
    </row>
    <row r="193899" spans="1:4">
      <c r="A193899" t="str">
        <f t="shared" si="3029"/>
        <v/>
      </c>
      <c r="D193899" s="5"/>
    </row>
    <row r="193900" spans="1:4">
      <c r="A193900" t="str">
        <f t="shared" si="3029"/>
        <v/>
      </c>
      <c r="D193900" s="5"/>
    </row>
    <row r="193901" spans="1:4">
      <c r="A193901" t="str">
        <f t="shared" si="3029"/>
        <v/>
      </c>
      <c r="D193901" s="5"/>
    </row>
    <row r="193902" spans="1:4">
      <c r="A193902" t="str">
        <f t="shared" si="3029"/>
        <v/>
      </c>
      <c r="D193902" s="5"/>
    </row>
    <row r="193903" spans="1:4">
      <c r="A193903" t="str">
        <f t="shared" si="3029"/>
        <v/>
      </c>
      <c r="D193903" s="5"/>
    </row>
    <row r="193904" spans="1:4">
      <c r="A193904" t="str">
        <f t="shared" si="3029"/>
        <v/>
      </c>
      <c r="D193904" s="5"/>
    </row>
    <row r="193905" spans="1:4">
      <c r="A193905" t="str">
        <f t="shared" si="3029"/>
        <v/>
      </c>
      <c r="D193905" s="5"/>
    </row>
    <row r="193906" spans="1:4">
      <c r="A193906" t="str">
        <f t="shared" si="3029"/>
        <v/>
      </c>
      <c r="D193906" s="5"/>
    </row>
    <row r="193907" spans="1:4">
      <c r="A193907" t="str">
        <f t="shared" si="3029"/>
        <v/>
      </c>
      <c r="D193907" s="5"/>
    </row>
    <row r="193908" spans="1:4">
      <c r="A193908" t="str">
        <f t="shared" si="3029"/>
        <v/>
      </c>
      <c r="D193908" s="5"/>
    </row>
    <row r="193909" spans="1:4">
      <c r="A193909" t="str">
        <f t="shared" si="3029"/>
        <v/>
      </c>
      <c r="D193909" s="5"/>
    </row>
    <row r="193910" spans="1:4">
      <c r="A193910" t="str">
        <f t="shared" si="3029"/>
        <v/>
      </c>
      <c r="D193910" s="5"/>
    </row>
    <row r="193911" spans="1:4">
      <c r="A193911" t="str">
        <f t="shared" si="3029"/>
        <v/>
      </c>
      <c r="D193911" s="5"/>
    </row>
    <row r="193912" spans="1:4">
      <c r="A193912" t="str">
        <f t="shared" si="3029"/>
        <v/>
      </c>
      <c r="D193912" s="5"/>
    </row>
    <row r="193913" spans="1:4">
      <c r="A193913" t="str">
        <f t="shared" si="3029"/>
        <v/>
      </c>
      <c r="D193913" s="5"/>
    </row>
    <row r="193914" spans="1:4">
      <c r="A193914" t="str">
        <f t="shared" si="3029"/>
        <v/>
      </c>
      <c r="D193914" s="5"/>
    </row>
    <row r="193915" spans="1:4">
      <c r="A193915" t="str">
        <f t="shared" si="3029"/>
        <v/>
      </c>
      <c r="D193915" s="5"/>
    </row>
    <row r="193916" spans="1:4">
      <c r="A193916" t="str">
        <f t="shared" si="3029"/>
        <v/>
      </c>
      <c r="D193916" s="5"/>
    </row>
    <row r="193917" spans="1:4">
      <c r="A193917" t="str">
        <f t="shared" si="3029"/>
        <v/>
      </c>
      <c r="D193917" s="5"/>
    </row>
    <row r="193918" spans="1:4">
      <c r="A193918" t="str">
        <f t="shared" si="3029"/>
        <v/>
      </c>
      <c r="D193918" s="5"/>
    </row>
    <row r="193919" spans="1:4">
      <c r="A193919" t="str">
        <f t="shared" si="3029"/>
        <v/>
      </c>
      <c r="D193919" s="5"/>
    </row>
    <row r="193920" spans="1:4">
      <c r="A193920" t="str">
        <f t="shared" si="3029"/>
        <v/>
      </c>
      <c r="D193920" s="5"/>
    </row>
    <row r="193921" spans="1:4">
      <c r="A193921" t="str">
        <f t="shared" si="3029"/>
        <v/>
      </c>
      <c r="D193921" s="5"/>
    </row>
    <row r="193922" spans="1:4">
      <c r="A193922" t="str">
        <f t="shared" si="3029"/>
        <v/>
      </c>
      <c r="D193922" s="5"/>
    </row>
    <row r="193923" spans="1:4">
      <c r="A193923" t="str">
        <f t="shared" ref="A193923:A193986" si="3030">CONCATENATE(B193923,D193923)</f>
        <v/>
      </c>
      <c r="D193923" s="5"/>
    </row>
    <row r="193924" spans="1:4">
      <c r="A193924" t="str">
        <f t="shared" si="3030"/>
        <v/>
      </c>
      <c r="D193924" s="5"/>
    </row>
    <row r="193925" spans="1:4">
      <c r="A193925" t="str">
        <f t="shared" si="3030"/>
        <v/>
      </c>
      <c r="D193925" s="5"/>
    </row>
    <row r="193926" spans="1:4">
      <c r="A193926" t="str">
        <f t="shared" si="3030"/>
        <v/>
      </c>
      <c r="D193926" s="5"/>
    </row>
    <row r="193927" spans="1:4">
      <c r="A193927" t="str">
        <f t="shared" si="3030"/>
        <v/>
      </c>
      <c r="D193927" s="5"/>
    </row>
    <row r="193928" spans="1:4">
      <c r="A193928" t="str">
        <f t="shared" si="3030"/>
        <v/>
      </c>
      <c r="D193928" s="5"/>
    </row>
    <row r="193929" spans="1:4">
      <c r="A193929" t="str">
        <f t="shared" si="3030"/>
        <v/>
      </c>
      <c r="D193929" s="5"/>
    </row>
    <row r="193930" spans="1:4">
      <c r="A193930" t="str">
        <f t="shared" si="3030"/>
        <v/>
      </c>
      <c r="D193930" s="5"/>
    </row>
    <row r="193931" spans="1:4">
      <c r="A193931" t="str">
        <f t="shared" si="3030"/>
        <v/>
      </c>
      <c r="D193931" s="5"/>
    </row>
    <row r="193932" spans="1:4">
      <c r="A193932" t="str">
        <f t="shared" si="3030"/>
        <v/>
      </c>
      <c r="D193932" s="5"/>
    </row>
    <row r="193933" spans="1:4">
      <c r="A193933" t="str">
        <f t="shared" si="3030"/>
        <v/>
      </c>
      <c r="D193933" s="5"/>
    </row>
    <row r="193934" spans="1:4">
      <c r="A193934" t="str">
        <f t="shared" si="3030"/>
        <v/>
      </c>
      <c r="D193934" s="5"/>
    </row>
    <row r="193935" spans="1:4">
      <c r="A193935" t="str">
        <f t="shared" si="3030"/>
        <v/>
      </c>
      <c r="D193935" s="5"/>
    </row>
    <row r="193936" spans="1:4">
      <c r="A193936" t="str">
        <f t="shared" si="3030"/>
        <v/>
      </c>
      <c r="D193936" s="5"/>
    </row>
    <row r="193937" spans="1:4">
      <c r="A193937" t="str">
        <f t="shared" si="3030"/>
        <v/>
      </c>
      <c r="D193937" s="5"/>
    </row>
    <row r="193938" spans="1:4">
      <c r="A193938" t="str">
        <f t="shared" si="3030"/>
        <v/>
      </c>
      <c r="D193938" s="5"/>
    </row>
    <row r="193939" spans="1:4">
      <c r="A193939" t="str">
        <f t="shared" si="3030"/>
        <v/>
      </c>
      <c r="D193939" s="5"/>
    </row>
    <row r="193940" spans="1:4">
      <c r="A193940" t="str">
        <f t="shared" si="3030"/>
        <v/>
      </c>
      <c r="D193940" s="5"/>
    </row>
    <row r="193941" spans="1:4">
      <c r="A193941" t="str">
        <f t="shared" si="3030"/>
        <v/>
      </c>
      <c r="D193941" s="5"/>
    </row>
    <row r="193942" spans="1:4">
      <c r="A193942" t="str">
        <f t="shared" si="3030"/>
        <v/>
      </c>
      <c r="D193942" s="5"/>
    </row>
    <row r="193943" spans="1:4">
      <c r="A193943" t="str">
        <f t="shared" si="3030"/>
        <v/>
      </c>
      <c r="D193943" s="5"/>
    </row>
    <row r="193944" spans="1:4">
      <c r="A193944" t="str">
        <f t="shared" si="3030"/>
        <v/>
      </c>
      <c r="D193944" s="5"/>
    </row>
    <row r="193945" spans="1:4">
      <c r="A193945" t="str">
        <f t="shared" si="3030"/>
        <v/>
      </c>
      <c r="D193945" s="5"/>
    </row>
    <row r="193946" spans="1:4">
      <c r="A193946" t="str">
        <f t="shared" si="3030"/>
        <v/>
      </c>
      <c r="D193946" s="5"/>
    </row>
    <row r="193947" spans="1:4">
      <c r="A193947" t="str">
        <f t="shared" si="3030"/>
        <v/>
      </c>
      <c r="D193947" s="5"/>
    </row>
    <row r="193948" spans="1:4">
      <c r="A193948" t="str">
        <f t="shared" si="3030"/>
        <v/>
      </c>
      <c r="D193948" s="5"/>
    </row>
    <row r="193949" spans="1:4">
      <c r="A193949" t="str">
        <f t="shared" si="3030"/>
        <v/>
      </c>
      <c r="D193949" s="5"/>
    </row>
    <row r="193950" spans="1:4">
      <c r="A193950" t="str">
        <f t="shared" si="3030"/>
        <v/>
      </c>
      <c r="D193950" s="5"/>
    </row>
    <row r="193951" spans="1:4">
      <c r="A193951" t="str">
        <f t="shared" si="3030"/>
        <v/>
      </c>
      <c r="D193951" s="5"/>
    </row>
    <row r="193952" spans="1:4">
      <c r="A193952" t="str">
        <f t="shared" si="3030"/>
        <v/>
      </c>
      <c r="D193952" s="5"/>
    </row>
    <row r="193953" spans="1:4">
      <c r="A193953" t="str">
        <f t="shared" si="3030"/>
        <v/>
      </c>
      <c r="D193953" s="5"/>
    </row>
    <row r="193954" spans="1:4">
      <c r="A193954" t="str">
        <f t="shared" si="3030"/>
        <v/>
      </c>
      <c r="D193954" s="5"/>
    </row>
    <row r="193955" spans="1:4">
      <c r="A193955" t="str">
        <f t="shared" si="3030"/>
        <v/>
      </c>
      <c r="D193955" s="5"/>
    </row>
    <row r="193956" spans="1:4">
      <c r="A193956" t="str">
        <f t="shared" si="3030"/>
        <v/>
      </c>
      <c r="D193956" s="5"/>
    </row>
    <row r="193957" spans="1:4">
      <c r="A193957" t="str">
        <f t="shared" si="3030"/>
        <v/>
      </c>
      <c r="D193957" s="5"/>
    </row>
    <row r="193958" spans="1:4">
      <c r="A193958" t="str">
        <f t="shared" si="3030"/>
        <v/>
      </c>
      <c r="D193958" s="5"/>
    </row>
    <row r="193959" spans="1:4">
      <c r="A193959" t="str">
        <f t="shared" si="3030"/>
        <v/>
      </c>
      <c r="D193959" s="5"/>
    </row>
    <row r="193960" spans="1:4">
      <c r="A193960" t="str">
        <f t="shared" si="3030"/>
        <v/>
      </c>
      <c r="D193960" s="5"/>
    </row>
    <row r="193961" spans="1:4">
      <c r="A193961" t="str">
        <f t="shared" si="3030"/>
        <v/>
      </c>
      <c r="D193961" s="5"/>
    </row>
    <row r="193962" spans="1:4">
      <c r="A193962" t="str">
        <f t="shared" si="3030"/>
        <v/>
      </c>
      <c r="D193962" s="5"/>
    </row>
    <row r="193963" spans="1:4">
      <c r="A193963" t="str">
        <f t="shared" si="3030"/>
        <v/>
      </c>
      <c r="D193963" s="5"/>
    </row>
    <row r="193964" spans="1:4">
      <c r="A193964" t="str">
        <f t="shared" si="3030"/>
        <v/>
      </c>
      <c r="D193964" s="5"/>
    </row>
    <row r="193965" spans="1:4">
      <c r="A193965" t="str">
        <f t="shared" si="3030"/>
        <v/>
      </c>
      <c r="D193965" s="5"/>
    </row>
    <row r="193966" spans="1:4">
      <c r="A193966" t="str">
        <f t="shared" si="3030"/>
        <v/>
      </c>
      <c r="D193966" s="5"/>
    </row>
    <row r="193967" spans="1:4">
      <c r="A193967" t="str">
        <f t="shared" si="3030"/>
        <v/>
      </c>
      <c r="D193967" s="5"/>
    </row>
    <row r="193968" spans="1:4">
      <c r="A193968" t="str">
        <f t="shared" si="3030"/>
        <v/>
      </c>
      <c r="D193968" s="5"/>
    </row>
    <row r="193969" spans="1:4">
      <c r="A193969" t="str">
        <f t="shared" si="3030"/>
        <v/>
      </c>
      <c r="D193969" s="5"/>
    </row>
    <row r="193970" spans="1:4">
      <c r="A193970" t="str">
        <f t="shared" si="3030"/>
        <v/>
      </c>
      <c r="D193970" s="5"/>
    </row>
    <row r="193971" spans="1:4">
      <c r="A193971" t="str">
        <f t="shared" si="3030"/>
        <v/>
      </c>
      <c r="D193971" s="5"/>
    </row>
    <row r="193972" spans="1:4">
      <c r="A193972" t="str">
        <f t="shared" si="3030"/>
        <v/>
      </c>
      <c r="D193972" s="5"/>
    </row>
    <row r="193973" spans="1:4">
      <c r="A193973" t="str">
        <f t="shared" si="3030"/>
        <v/>
      </c>
      <c r="D193973" s="5"/>
    </row>
    <row r="193974" spans="1:4">
      <c r="A193974" t="str">
        <f t="shared" si="3030"/>
        <v/>
      </c>
      <c r="D193974" s="5"/>
    </row>
    <row r="193975" spans="1:4">
      <c r="A193975" t="str">
        <f t="shared" si="3030"/>
        <v/>
      </c>
      <c r="D193975" s="5"/>
    </row>
    <row r="193976" spans="1:4">
      <c r="A193976" t="str">
        <f t="shared" si="3030"/>
        <v/>
      </c>
      <c r="D193976" s="5"/>
    </row>
    <row r="193977" spans="1:4">
      <c r="A193977" t="str">
        <f t="shared" si="3030"/>
        <v/>
      </c>
      <c r="D193977" s="5"/>
    </row>
    <row r="193978" spans="1:4">
      <c r="A193978" t="str">
        <f t="shared" si="3030"/>
        <v/>
      </c>
      <c r="D193978" s="5"/>
    </row>
    <row r="193979" spans="1:4">
      <c r="A193979" t="str">
        <f t="shared" si="3030"/>
        <v/>
      </c>
      <c r="D193979" s="5"/>
    </row>
    <row r="193980" spans="1:4">
      <c r="A193980" t="str">
        <f t="shared" si="3030"/>
        <v/>
      </c>
      <c r="D193980" s="5"/>
    </row>
    <row r="193981" spans="1:4">
      <c r="A193981" t="str">
        <f t="shared" si="3030"/>
        <v/>
      </c>
      <c r="D193981" s="5"/>
    </row>
    <row r="193982" spans="1:4">
      <c r="A193982" t="str">
        <f t="shared" si="3030"/>
        <v/>
      </c>
      <c r="D193982" s="5"/>
    </row>
    <row r="193983" spans="1:4">
      <c r="A193983" t="str">
        <f t="shared" si="3030"/>
        <v/>
      </c>
      <c r="D193983" s="5"/>
    </row>
    <row r="193984" spans="1:4">
      <c r="A193984" t="str">
        <f t="shared" si="3030"/>
        <v/>
      </c>
      <c r="D193984" s="5"/>
    </row>
    <row r="193985" spans="1:4">
      <c r="A193985" t="str">
        <f t="shared" si="3030"/>
        <v/>
      </c>
      <c r="D193985" s="5"/>
    </row>
    <row r="193986" spans="1:4">
      <c r="A193986" t="str">
        <f t="shared" si="3030"/>
        <v/>
      </c>
      <c r="D193986" s="5"/>
    </row>
    <row r="193987" spans="1:4">
      <c r="A193987" t="str">
        <f t="shared" ref="A193987:A194050" si="3031">CONCATENATE(B193987,D193987)</f>
        <v/>
      </c>
      <c r="D193987" s="5"/>
    </row>
    <row r="193988" spans="1:4">
      <c r="A193988" t="str">
        <f t="shared" si="3031"/>
        <v/>
      </c>
      <c r="D193988" s="5"/>
    </row>
    <row r="193989" spans="1:4">
      <c r="A193989" t="str">
        <f t="shared" si="3031"/>
        <v/>
      </c>
      <c r="D193989" s="5"/>
    </row>
    <row r="193990" spans="1:4">
      <c r="A193990" t="str">
        <f t="shared" si="3031"/>
        <v/>
      </c>
      <c r="D193990" s="5"/>
    </row>
    <row r="193991" spans="1:4">
      <c r="A193991" t="str">
        <f t="shared" si="3031"/>
        <v/>
      </c>
      <c r="D193991" s="5"/>
    </row>
    <row r="193992" spans="1:4">
      <c r="A193992" t="str">
        <f t="shared" si="3031"/>
        <v/>
      </c>
      <c r="D193992" s="5"/>
    </row>
    <row r="193993" spans="1:4">
      <c r="A193993" t="str">
        <f t="shared" si="3031"/>
        <v/>
      </c>
      <c r="D193993" s="5"/>
    </row>
    <row r="193994" spans="1:4">
      <c r="A193994" t="str">
        <f t="shared" si="3031"/>
        <v/>
      </c>
      <c r="D193994" s="5"/>
    </row>
    <row r="193995" spans="1:4">
      <c r="A193995" t="str">
        <f t="shared" si="3031"/>
        <v/>
      </c>
      <c r="D193995" s="5"/>
    </row>
    <row r="193996" spans="1:4">
      <c r="A193996" t="str">
        <f t="shared" si="3031"/>
        <v/>
      </c>
      <c r="D193996" s="5"/>
    </row>
    <row r="193997" spans="1:4">
      <c r="A193997" t="str">
        <f t="shared" si="3031"/>
        <v/>
      </c>
      <c r="D193997" s="5"/>
    </row>
    <row r="193998" spans="1:4">
      <c r="A193998" t="str">
        <f t="shared" si="3031"/>
        <v/>
      </c>
      <c r="D193998" s="5"/>
    </row>
    <row r="193999" spans="1:4">
      <c r="A193999" t="str">
        <f t="shared" si="3031"/>
        <v/>
      </c>
      <c r="D193999" s="5"/>
    </row>
    <row r="194000" spans="1:4">
      <c r="A194000" t="str">
        <f t="shared" si="3031"/>
        <v/>
      </c>
      <c r="D194000" s="5"/>
    </row>
    <row r="194001" spans="1:4">
      <c r="A194001" t="str">
        <f t="shared" si="3031"/>
        <v/>
      </c>
      <c r="D194001" s="5"/>
    </row>
    <row r="194002" spans="1:4">
      <c r="A194002" t="str">
        <f t="shared" si="3031"/>
        <v/>
      </c>
      <c r="D194002" s="5"/>
    </row>
    <row r="194003" spans="1:4">
      <c r="A194003" t="str">
        <f t="shared" si="3031"/>
        <v/>
      </c>
      <c r="D194003" s="5"/>
    </row>
    <row r="194004" spans="1:4">
      <c r="A194004" t="str">
        <f t="shared" si="3031"/>
        <v/>
      </c>
      <c r="D194004" s="5"/>
    </row>
    <row r="194005" spans="1:4">
      <c r="A194005" t="str">
        <f t="shared" si="3031"/>
        <v/>
      </c>
      <c r="D194005" s="5"/>
    </row>
    <row r="194006" spans="1:4">
      <c r="A194006" t="str">
        <f t="shared" si="3031"/>
        <v/>
      </c>
      <c r="D194006" s="5"/>
    </row>
    <row r="194007" spans="1:4">
      <c r="A194007" t="str">
        <f t="shared" si="3031"/>
        <v/>
      </c>
      <c r="D194007" s="5"/>
    </row>
    <row r="194008" spans="1:4">
      <c r="A194008" t="str">
        <f t="shared" si="3031"/>
        <v/>
      </c>
      <c r="D194008" s="5"/>
    </row>
    <row r="194009" spans="1:4">
      <c r="A194009" t="str">
        <f t="shared" si="3031"/>
        <v/>
      </c>
      <c r="D194009" s="5"/>
    </row>
    <row r="194010" spans="1:4">
      <c r="A194010" t="str">
        <f t="shared" si="3031"/>
        <v/>
      </c>
      <c r="D194010" s="5"/>
    </row>
    <row r="194011" spans="1:4">
      <c r="A194011" t="str">
        <f t="shared" si="3031"/>
        <v/>
      </c>
      <c r="D194011" s="5"/>
    </row>
    <row r="194012" spans="1:4">
      <c r="A194012" t="str">
        <f t="shared" si="3031"/>
        <v/>
      </c>
      <c r="D194012" s="5"/>
    </row>
    <row r="194013" spans="1:4">
      <c r="A194013" t="str">
        <f t="shared" si="3031"/>
        <v/>
      </c>
      <c r="D194013" s="5"/>
    </row>
    <row r="194014" spans="1:4">
      <c r="A194014" t="str">
        <f t="shared" si="3031"/>
        <v/>
      </c>
      <c r="D194014" s="5"/>
    </row>
    <row r="194015" spans="1:4">
      <c r="A194015" t="str">
        <f t="shared" si="3031"/>
        <v/>
      </c>
      <c r="D194015" s="5"/>
    </row>
    <row r="194016" spans="1:4">
      <c r="A194016" t="str">
        <f t="shared" si="3031"/>
        <v/>
      </c>
      <c r="D194016" s="5"/>
    </row>
    <row r="194017" spans="1:4">
      <c r="A194017" t="str">
        <f t="shared" si="3031"/>
        <v/>
      </c>
      <c r="D194017" s="5"/>
    </row>
    <row r="194018" spans="1:4">
      <c r="A194018" t="str">
        <f t="shared" si="3031"/>
        <v/>
      </c>
      <c r="D194018" s="5"/>
    </row>
    <row r="194019" spans="1:4">
      <c r="A194019" t="str">
        <f t="shared" si="3031"/>
        <v/>
      </c>
      <c r="D194019" s="5"/>
    </row>
    <row r="194020" spans="1:4">
      <c r="A194020" t="str">
        <f t="shared" si="3031"/>
        <v/>
      </c>
      <c r="D194020" s="5"/>
    </row>
    <row r="194021" spans="1:4">
      <c r="A194021" t="str">
        <f t="shared" si="3031"/>
        <v/>
      </c>
      <c r="D194021" s="5"/>
    </row>
    <row r="194022" spans="1:4">
      <c r="A194022" t="str">
        <f t="shared" si="3031"/>
        <v/>
      </c>
      <c r="D194022" s="5"/>
    </row>
    <row r="194023" spans="1:4">
      <c r="A194023" t="str">
        <f t="shared" si="3031"/>
        <v/>
      </c>
      <c r="D194023" s="5"/>
    </row>
    <row r="194024" spans="1:4">
      <c r="A194024" t="str">
        <f t="shared" si="3031"/>
        <v/>
      </c>
      <c r="D194024" s="5"/>
    </row>
    <row r="194025" spans="1:4">
      <c r="A194025" t="str">
        <f t="shared" si="3031"/>
        <v/>
      </c>
      <c r="D194025" s="5"/>
    </row>
    <row r="194026" spans="1:4">
      <c r="A194026" t="str">
        <f t="shared" si="3031"/>
        <v/>
      </c>
      <c r="D194026" s="5"/>
    </row>
    <row r="194027" spans="1:4">
      <c r="A194027" t="str">
        <f t="shared" si="3031"/>
        <v/>
      </c>
      <c r="D194027" s="5"/>
    </row>
    <row r="194028" spans="1:4">
      <c r="A194028" t="str">
        <f t="shared" si="3031"/>
        <v/>
      </c>
      <c r="D194028" s="5"/>
    </row>
    <row r="194029" spans="1:4">
      <c r="A194029" t="str">
        <f t="shared" si="3031"/>
        <v/>
      </c>
      <c r="D194029" s="5"/>
    </row>
    <row r="194030" spans="1:4">
      <c r="A194030" t="str">
        <f t="shared" si="3031"/>
        <v/>
      </c>
      <c r="D194030" s="5"/>
    </row>
    <row r="194031" spans="1:4">
      <c r="A194031" t="str">
        <f t="shared" si="3031"/>
        <v/>
      </c>
      <c r="D194031" s="5"/>
    </row>
    <row r="194032" spans="1:4">
      <c r="A194032" t="str">
        <f t="shared" si="3031"/>
        <v/>
      </c>
      <c r="D194032" s="5"/>
    </row>
    <row r="194033" spans="1:4">
      <c r="A194033" t="str">
        <f t="shared" si="3031"/>
        <v/>
      </c>
      <c r="D194033" s="5"/>
    </row>
    <row r="194034" spans="1:4">
      <c r="A194034" t="str">
        <f t="shared" si="3031"/>
        <v/>
      </c>
      <c r="D194034" s="5"/>
    </row>
    <row r="194035" spans="1:4">
      <c r="A194035" t="str">
        <f t="shared" si="3031"/>
        <v/>
      </c>
      <c r="D194035" s="5"/>
    </row>
    <row r="194036" spans="1:4">
      <c r="A194036" t="str">
        <f t="shared" si="3031"/>
        <v/>
      </c>
      <c r="D194036" s="5"/>
    </row>
    <row r="194037" spans="1:4">
      <c r="A194037" t="str">
        <f t="shared" si="3031"/>
        <v/>
      </c>
      <c r="D194037" s="5"/>
    </row>
    <row r="194038" spans="1:4">
      <c r="A194038" t="str">
        <f t="shared" si="3031"/>
        <v/>
      </c>
      <c r="D194038" s="5"/>
    </row>
    <row r="194039" spans="1:4">
      <c r="A194039" t="str">
        <f t="shared" si="3031"/>
        <v/>
      </c>
      <c r="D194039" s="5"/>
    </row>
    <row r="194040" spans="1:4">
      <c r="A194040" t="str">
        <f t="shared" si="3031"/>
        <v/>
      </c>
      <c r="D194040" s="5"/>
    </row>
    <row r="194041" spans="1:4">
      <c r="A194041" t="str">
        <f t="shared" si="3031"/>
        <v/>
      </c>
      <c r="D194041" s="5"/>
    </row>
    <row r="194042" spans="1:4">
      <c r="A194042" t="str">
        <f t="shared" si="3031"/>
        <v/>
      </c>
      <c r="D194042" s="5"/>
    </row>
    <row r="194043" spans="1:4">
      <c r="A194043" t="str">
        <f t="shared" si="3031"/>
        <v/>
      </c>
      <c r="D194043" s="5"/>
    </row>
    <row r="194044" spans="1:4">
      <c r="A194044" t="str">
        <f t="shared" si="3031"/>
        <v/>
      </c>
      <c r="D194044" s="5"/>
    </row>
    <row r="194045" spans="1:4">
      <c r="A194045" t="str">
        <f t="shared" si="3031"/>
        <v/>
      </c>
      <c r="D194045" s="5"/>
    </row>
    <row r="194046" spans="1:4">
      <c r="A194046" t="str">
        <f t="shared" si="3031"/>
        <v/>
      </c>
      <c r="D194046" s="5"/>
    </row>
    <row r="194047" spans="1:4">
      <c r="A194047" t="str">
        <f t="shared" si="3031"/>
        <v/>
      </c>
      <c r="D194047" s="5"/>
    </row>
    <row r="194048" spans="1:4">
      <c r="A194048" t="str">
        <f t="shared" si="3031"/>
        <v/>
      </c>
      <c r="D194048" s="5"/>
    </row>
    <row r="194049" spans="1:4">
      <c r="A194049" t="str">
        <f t="shared" si="3031"/>
        <v/>
      </c>
      <c r="D194049" s="5"/>
    </row>
    <row r="194050" spans="1:4">
      <c r="A194050" t="str">
        <f t="shared" si="3031"/>
        <v/>
      </c>
      <c r="D194050" s="5"/>
    </row>
    <row r="194051" spans="1:4">
      <c r="A194051" t="str">
        <f t="shared" ref="A194051:A194114" si="3032">CONCATENATE(B194051,D194051)</f>
        <v/>
      </c>
      <c r="D194051" s="5"/>
    </row>
    <row r="194052" spans="1:4">
      <c r="A194052" t="str">
        <f t="shared" si="3032"/>
        <v/>
      </c>
      <c r="D194052" s="5"/>
    </row>
    <row r="194053" spans="1:4">
      <c r="A194053" t="str">
        <f t="shared" si="3032"/>
        <v/>
      </c>
      <c r="D194053" s="5"/>
    </row>
    <row r="194054" spans="1:4">
      <c r="A194054" t="str">
        <f t="shared" si="3032"/>
        <v/>
      </c>
      <c r="D194054" s="5"/>
    </row>
    <row r="194055" spans="1:4">
      <c r="A194055" t="str">
        <f t="shared" si="3032"/>
        <v/>
      </c>
      <c r="D194055" s="5"/>
    </row>
    <row r="194056" spans="1:4">
      <c r="A194056" t="str">
        <f t="shared" si="3032"/>
        <v/>
      </c>
      <c r="D194056" s="5"/>
    </row>
    <row r="194057" spans="1:4">
      <c r="A194057" t="str">
        <f t="shared" si="3032"/>
        <v/>
      </c>
      <c r="D194057" s="5"/>
    </row>
    <row r="194058" spans="1:4">
      <c r="A194058" t="str">
        <f t="shared" si="3032"/>
        <v/>
      </c>
      <c r="D194058" s="5"/>
    </row>
    <row r="194059" spans="1:4">
      <c r="A194059" t="str">
        <f t="shared" si="3032"/>
        <v/>
      </c>
      <c r="D194059" s="5"/>
    </row>
    <row r="194060" spans="1:4">
      <c r="A194060" t="str">
        <f t="shared" si="3032"/>
        <v/>
      </c>
      <c r="D194060" s="5"/>
    </row>
    <row r="194061" spans="1:4">
      <c r="A194061" t="str">
        <f t="shared" si="3032"/>
        <v/>
      </c>
      <c r="D194061" s="5"/>
    </row>
    <row r="194062" spans="1:4">
      <c r="A194062" t="str">
        <f t="shared" si="3032"/>
        <v/>
      </c>
      <c r="D194062" s="5"/>
    </row>
    <row r="194063" spans="1:4">
      <c r="A194063" t="str">
        <f t="shared" si="3032"/>
        <v/>
      </c>
      <c r="D194063" s="5"/>
    </row>
    <row r="194064" spans="1:4">
      <c r="A194064" t="str">
        <f t="shared" si="3032"/>
        <v/>
      </c>
      <c r="D194064" s="5"/>
    </row>
    <row r="194065" spans="1:4">
      <c r="A194065" t="str">
        <f t="shared" si="3032"/>
        <v/>
      </c>
      <c r="D194065" s="5"/>
    </row>
    <row r="194066" spans="1:4">
      <c r="A194066" t="str">
        <f t="shared" si="3032"/>
        <v/>
      </c>
      <c r="D194066" s="5"/>
    </row>
    <row r="194067" spans="1:4">
      <c r="A194067" t="str">
        <f t="shared" si="3032"/>
        <v/>
      </c>
      <c r="D194067" s="5"/>
    </row>
    <row r="194068" spans="1:4">
      <c r="A194068" t="str">
        <f t="shared" si="3032"/>
        <v/>
      </c>
      <c r="D194068" s="5"/>
    </row>
    <row r="194069" spans="1:4">
      <c r="A194069" t="str">
        <f t="shared" si="3032"/>
        <v/>
      </c>
      <c r="D194069" s="5"/>
    </row>
    <row r="194070" spans="1:4">
      <c r="A194070" t="str">
        <f t="shared" si="3032"/>
        <v/>
      </c>
      <c r="D194070" s="5"/>
    </row>
    <row r="194071" spans="1:4">
      <c r="A194071" t="str">
        <f t="shared" si="3032"/>
        <v/>
      </c>
      <c r="D194071" s="5"/>
    </row>
    <row r="194072" spans="1:4">
      <c r="A194072" t="str">
        <f t="shared" si="3032"/>
        <v/>
      </c>
      <c r="D194072" s="5"/>
    </row>
    <row r="194073" spans="1:4">
      <c r="A194073" t="str">
        <f t="shared" si="3032"/>
        <v/>
      </c>
      <c r="D194073" s="5"/>
    </row>
    <row r="194074" spans="1:4">
      <c r="A194074" t="str">
        <f t="shared" si="3032"/>
        <v/>
      </c>
      <c r="D194074" s="5"/>
    </row>
    <row r="194075" spans="1:4">
      <c r="A194075" t="str">
        <f t="shared" si="3032"/>
        <v/>
      </c>
      <c r="D194075" s="5"/>
    </row>
    <row r="194076" spans="1:4">
      <c r="A194076" t="str">
        <f t="shared" si="3032"/>
        <v/>
      </c>
      <c r="D194076" s="5"/>
    </row>
    <row r="194077" spans="1:4">
      <c r="A194077" t="str">
        <f t="shared" si="3032"/>
        <v/>
      </c>
      <c r="D194077" s="5"/>
    </row>
    <row r="194078" spans="1:4">
      <c r="A194078" t="str">
        <f t="shared" si="3032"/>
        <v/>
      </c>
      <c r="D194078" s="5"/>
    </row>
    <row r="194079" spans="1:4">
      <c r="A194079" t="str">
        <f t="shared" si="3032"/>
        <v/>
      </c>
      <c r="D194079" s="5"/>
    </row>
    <row r="194080" spans="1:4">
      <c r="A194080" t="str">
        <f t="shared" si="3032"/>
        <v/>
      </c>
      <c r="D194080" s="5"/>
    </row>
    <row r="194081" spans="1:4">
      <c r="A194081" t="str">
        <f t="shared" si="3032"/>
        <v/>
      </c>
      <c r="D194081" s="5"/>
    </row>
    <row r="194082" spans="1:4">
      <c r="A194082" t="str">
        <f t="shared" si="3032"/>
        <v/>
      </c>
      <c r="D194082" s="5"/>
    </row>
    <row r="194083" spans="1:4">
      <c r="A194083" t="str">
        <f t="shared" si="3032"/>
        <v/>
      </c>
      <c r="D194083" s="5"/>
    </row>
    <row r="194084" spans="1:4">
      <c r="A194084" t="str">
        <f t="shared" si="3032"/>
        <v/>
      </c>
      <c r="D194084" s="5"/>
    </row>
    <row r="194085" spans="1:4">
      <c r="A194085" t="str">
        <f t="shared" si="3032"/>
        <v/>
      </c>
      <c r="D194085" s="5"/>
    </row>
    <row r="194086" spans="1:4">
      <c r="A194086" t="str">
        <f t="shared" si="3032"/>
        <v/>
      </c>
      <c r="D194086" s="5"/>
    </row>
    <row r="194087" spans="1:4">
      <c r="A194087" t="str">
        <f t="shared" si="3032"/>
        <v/>
      </c>
      <c r="D194087" s="5"/>
    </row>
    <row r="194088" spans="1:4">
      <c r="A194088" t="str">
        <f t="shared" si="3032"/>
        <v/>
      </c>
      <c r="D194088" s="5"/>
    </row>
    <row r="194089" spans="1:4">
      <c r="A194089" t="str">
        <f t="shared" si="3032"/>
        <v/>
      </c>
      <c r="D194089" s="5"/>
    </row>
    <row r="194090" spans="1:4">
      <c r="A194090" t="str">
        <f t="shared" si="3032"/>
        <v/>
      </c>
      <c r="D194090" s="5"/>
    </row>
    <row r="194091" spans="1:4">
      <c r="A194091" t="str">
        <f t="shared" si="3032"/>
        <v/>
      </c>
      <c r="D194091" s="5"/>
    </row>
    <row r="194092" spans="1:4">
      <c r="A194092" t="str">
        <f t="shared" si="3032"/>
        <v/>
      </c>
      <c r="D194092" s="5"/>
    </row>
    <row r="194093" spans="1:4">
      <c r="A194093" t="str">
        <f t="shared" si="3032"/>
        <v/>
      </c>
      <c r="D194093" s="5"/>
    </row>
    <row r="194094" spans="1:4">
      <c r="A194094" t="str">
        <f t="shared" si="3032"/>
        <v/>
      </c>
      <c r="D194094" s="5"/>
    </row>
    <row r="194095" spans="1:4">
      <c r="A194095" t="str">
        <f t="shared" si="3032"/>
        <v/>
      </c>
      <c r="D194095" s="5"/>
    </row>
    <row r="194096" spans="1:4">
      <c r="A194096" t="str">
        <f t="shared" si="3032"/>
        <v/>
      </c>
      <c r="D194096" s="5"/>
    </row>
    <row r="194097" spans="1:4">
      <c r="A194097" t="str">
        <f t="shared" si="3032"/>
        <v/>
      </c>
      <c r="D194097" s="5"/>
    </row>
    <row r="194098" spans="1:4">
      <c r="A194098" t="str">
        <f t="shared" si="3032"/>
        <v/>
      </c>
      <c r="D194098" s="5"/>
    </row>
    <row r="194099" spans="1:4">
      <c r="A194099" t="str">
        <f t="shared" si="3032"/>
        <v/>
      </c>
      <c r="D194099" s="5"/>
    </row>
    <row r="194100" spans="1:4">
      <c r="A194100" t="str">
        <f t="shared" si="3032"/>
        <v/>
      </c>
      <c r="D194100" s="5"/>
    </row>
    <row r="194101" spans="1:4">
      <c r="A194101" t="str">
        <f t="shared" si="3032"/>
        <v/>
      </c>
      <c r="D194101" s="5"/>
    </row>
    <row r="194102" spans="1:4">
      <c r="A194102" t="str">
        <f t="shared" si="3032"/>
        <v/>
      </c>
      <c r="D194102" s="5"/>
    </row>
    <row r="194103" spans="1:4">
      <c r="A194103" t="str">
        <f t="shared" si="3032"/>
        <v/>
      </c>
      <c r="D194103" s="5"/>
    </row>
    <row r="194104" spans="1:4">
      <c r="A194104" t="str">
        <f t="shared" si="3032"/>
        <v/>
      </c>
      <c r="D194104" s="5"/>
    </row>
    <row r="194105" spans="1:4">
      <c r="A194105" t="str">
        <f t="shared" si="3032"/>
        <v/>
      </c>
      <c r="D194105" s="5"/>
    </row>
    <row r="194106" spans="1:4">
      <c r="A194106" t="str">
        <f t="shared" si="3032"/>
        <v/>
      </c>
      <c r="D194106" s="5"/>
    </row>
    <row r="194107" spans="1:4">
      <c r="A194107" t="str">
        <f t="shared" si="3032"/>
        <v/>
      </c>
      <c r="D194107" s="5"/>
    </row>
    <row r="194108" spans="1:4">
      <c r="A194108" t="str">
        <f t="shared" si="3032"/>
        <v/>
      </c>
      <c r="D194108" s="5"/>
    </row>
    <row r="194109" spans="1:4">
      <c r="A194109" t="str">
        <f t="shared" si="3032"/>
        <v/>
      </c>
      <c r="D194109" s="5"/>
    </row>
    <row r="194110" spans="1:4">
      <c r="A194110" t="str">
        <f t="shared" si="3032"/>
        <v/>
      </c>
      <c r="D194110" s="5"/>
    </row>
    <row r="194111" spans="1:4">
      <c r="A194111" t="str">
        <f t="shared" si="3032"/>
        <v/>
      </c>
      <c r="D194111" s="5"/>
    </row>
    <row r="194112" spans="1:4">
      <c r="A194112" t="str">
        <f t="shared" si="3032"/>
        <v/>
      </c>
      <c r="D194112" s="5"/>
    </row>
    <row r="194113" spans="1:4">
      <c r="A194113" t="str">
        <f t="shared" si="3032"/>
        <v/>
      </c>
      <c r="D194113" s="5"/>
    </row>
    <row r="194114" spans="1:4">
      <c r="A194114" t="str">
        <f t="shared" si="3032"/>
        <v/>
      </c>
      <c r="D194114" s="5"/>
    </row>
    <row r="194115" spans="1:4">
      <c r="A194115" t="str">
        <f t="shared" ref="A194115:A194178" si="3033">CONCATENATE(B194115,D194115)</f>
        <v/>
      </c>
      <c r="D194115" s="5"/>
    </row>
    <row r="194116" spans="1:4">
      <c r="A194116" t="str">
        <f t="shared" si="3033"/>
        <v/>
      </c>
      <c r="D194116" s="5"/>
    </row>
    <row r="194117" spans="1:4">
      <c r="A194117" t="str">
        <f t="shared" si="3033"/>
        <v/>
      </c>
      <c r="D194117" s="5"/>
    </row>
    <row r="194118" spans="1:4">
      <c r="A194118" t="str">
        <f t="shared" si="3033"/>
        <v/>
      </c>
      <c r="D194118" s="5"/>
    </row>
    <row r="194119" spans="1:4">
      <c r="A194119" t="str">
        <f t="shared" si="3033"/>
        <v/>
      </c>
      <c r="D194119" s="5"/>
    </row>
    <row r="194120" spans="1:4">
      <c r="A194120" t="str">
        <f t="shared" si="3033"/>
        <v/>
      </c>
      <c r="D194120" s="5"/>
    </row>
    <row r="194121" spans="1:4">
      <c r="A194121" t="str">
        <f t="shared" si="3033"/>
        <v/>
      </c>
      <c r="D194121" s="5"/>
    </row>
    <row r="194122" spans="1:4">
      <c r="A194122" t="str">
        <f t="shared" si="3033"/>
        <v/>
      </c>
      <c r="D194122" s="5"/>
    </row>
    <row r="194123" spans="1:4">
      <c r="A194123" t="str">
        <f t="shared" si="3033"/>
        <v/>
      </c>
      <c r="D194123" s="5"/>
    </row>
    <row r="194124" spans="1:4">
      <c r="A194124" t="str">
        <f t="shared" si="3033"/>
        <v/>
      </c>
      <c r="D194124" s="5"/>
    </row>
    <row r="194125" spans="1:4">
      <c r="A194125" t="str">
        <f t="shared" si="3033"/>
        <v/>
      </c>
      <c r="D194125" s="5"/>
    </row>
    <row r="194126" spans="1:4">
      <c r="A194126" t="str">
        <f t="shared" si="3033"/>
        <v/>
      </c>
      <c r="D194126" s="5"/>
    </row>
    <row r="194127" spans="1:4">
      <c r="A194127" t="str">
        <f t="shared" si="3033"/>
        <v/>
      </c>
      <c r="D194127" s="5"/>
    </row>
    <row r="194128" spans="1:4">
      <c r="A194128" t="str">
        <f t="shared" si="3033"/>
        <v/>
      </c>
      <c r="D194128" s="5"/>
    </row>
    <row r="194129" spans="1:4">
      <c r="A194129" t="str">
        <f t="shared" si="3033"/>
        <v/>
      </c>
      <c r="D194129" s="5"/>
    </row>
    <row r="194130" spans="1:4">
      <c r="A194130" t="str">
        <f t="shared" si="3033"/>
        <v/>
      </c>
      <c r="D194130" s="5"/>
    </row>
    <row r="194131" spans="1:4">
      <c r="A194131" t="str">
        <f t="shared" si="3033"/>
        <v/>
      </c>
      <c r="D194131" s="5"/>
    </row>
    <row r="194132" spans="1:4">
      <c r="A194132" t="str">
        <f t="shared" si="3033"/>
        <v/>
      </c>
      <c r="D194132" s="5"/>
    </row>
    <row r="194133" spans="1:4">
      <c r="A194133" t="str">
        <f t="shared" si="3033"/>
        <v/>
      </c>
      <c r="D194133" s="5"/>
    </row>
    <row r="194134" spans="1:4">
      <c r="A194134" t="str">
        <f t="shared" si="3033"/>
        <v/>
      </c>
      <c r="D194134" s="5"/>
    </row>
    <row r="194135" spans="1:4">
      <c r="A194135" t="str">
        <f t="shared" si="3033"/>
        <v/>
      </c>
      <c r="D194135" s="5"/>
    </row>
    <row r="194136" spans="1:4">
      <c r="A194136" t="str">
        <f t="shared" si="3033"/>
        <v/>
      </c>
      <c r="D194136" s="5"/>
    </row>
    <row r="194137" spans="1:4">
      <c r="A194137" t="str">
        <f t="shared" si="3033"/>
        <v/>
      </c>
      <c r="D194137" s="5"/>
    </row>
    <row r="194138" spans="1:4">
      <c r="A194138" t="str">
        <f t="shared" si="3033"/>
        <v/>
      </c>
      <c r="D194138" s="5"/>
    </row>
    <row r="194139" spans="1:4">
      <c r="A194139" t="str">
        <f t="shared" si="3033"/>
        <v/>
      </c>
      <c r="D194139" s="5"/>
    </row>
    <row r="194140" spans="1:4">
      <c r="A194140" t="str">
        <f t="shared" si="3033"/>
        <v/>
      </c>
      <c r="D194140" s="5"/>
    </row>
    <row r="194141" spans="1:4">
      <c r="A194141" t="str">
        <f t="shared" si="3033"/>
        <v/>
      </c>
      <c r="D194141" s="5"/>
    </row>
    <row r="194142" spans="1:4">
      <c r="A194142" t="str">
        <f t="shared" si="3033"/>
        <v/>
      </c>
      <c r="D194142" s="5"/>
    </row>
    <row r="194143" spans="1:4">
      <c r="A194143" t="str">
        <f t="shared" si="3033"/>
        <v/>
      </c>
      <c r="D194143" s="5"/>
    </row>
    <row r="194144" spans="1:4">
      <c r="A194144" t="str">
        <f t="shared" si="3033"/>
        <v/>
      </c>
      <c r="D194144" s="5"/>
    </row>
    <row r="194145" spans="1:4">
      <c r="A194145" t="str">
        <f t="shared" si="3033"/>
        <v/>
      </c>
      <c r="D194145" s="5"/>
    </row>
    <row r="194146" spans="1:4">
      <c r="A194146" t="str">
        <f t="shared" si="3033"/>
        <v/>
      </c>
      <c r="D194146" s="5"/>
    </row>
    <row r="194147" spans="1:4">
      <c r="A194147" t="str">
        <f t="shared" si="3033"/>
        <v/>
      </c>
      <c r="D194147" s="5"/>
    </row>
    <row r="194148" spans="1:4">
      <c r="A194148" t="str">
        <f t="shared" si="3033"/>
        <v/>
      </c>
      <c r="D194148" s="5"/>
    </row>
    <row r="194149" spans="1:4">
      <c r="A194149" t="str">
        <f t="shared" si="3033"/>
        <v/>
      </c>
      <c r="D194149" s="5"/>
    </row>
    <row r="194150" spans="1:4">
      <c r="A194150" t="str">
        <f t="shared" si="3033"/>
        <v/>
      </c>
      <c r="D194150" s="5"/>
    </row>
    <row r="194151" spans="1:4">
      <c r="A194151" t="str">
        <f t="shared" si="3033"/>
        <v/>
      </c>
      <c r="D194151" s="5"/>
    </row>
    <row r="194152" spans="1:4">
      <c r="A194152" t="str">
        <f t="shared" si="3033"/>
        <v/>
      </c>
      <c r="D194152" s="5"/>
    </row>
    <row r="194153" spans="1:4">
      <c r="A194153" t="str">
        <f t="shared" si="3033"/>
        <v/>
      </c>
      <c r="D194153" s="5"/>
    </row>
    <row r="194154" spans="1:4">
      <c r="A194154" t="str">
        <f t="shared" si="3033"/>
        <v/>
      </c>
      <c r="D194154" s="5"/>
    </row>
    <row r="194155" spans="1:4">
      <c r="A194155" t="str">
        <f t="shared" si="3033"/>
        <v/>
      </c>
      <c r="D194155" s="5"/>
    </row>
    <row r="194156" spans="1:4">
      <c r="A194156" t="str">
        <f t="shared" si="3033"/>
        <v/>
      </c>
      <c r="D194156" s="5"/>
    </row>
    <row r="194157" spans="1:4">
      <c r="A194157" t="str">
        <f t="shared" si="3033"/>
        <v/>
      </c>
      <c r="D194157" s="5"/>
    </row>
    <row r="194158" spans="1:4">
      <c r="A194158" t="str">
        <f t="shared" si="3033"/>
        <v/>
      </c>
      <c r="D194158" s="5"/>
    </row>
    <row r="194159" spans="1:4">
      <c r="A194159" t="str">
        <f t="shared" si="3033"/>
        <v/>
      </c>
      <c r="D194159" s="5"/>
    </row>
    <row r="194160" spans="1:4">
      <c r="A194160" t="str">
        <f t="shared" si="3033"/>
        <v/>
      </c>
      <c r="D194160" s="5"/>
    </row>
    <row r="194161" spans="1:4">
      <c r="A194161" t="str">
        <f t="shared" si="3033"/>
        <v/>
      </c>
      <c r="D194161" s="5"/>
    </row>
    <row r="194162" spans="1:4">
      <c r="A194162" t="str">
        <f t="shared" si="3033"/>
        <v/>
      </c>
      <c r="D194162" s="5"/>
    </row>
    <row r="194163" spans="1:4">
      <c r="A194163" t="str">
        <f t="shared" si="3033"/>
        <v/>
      </c>
      <c r="D194163" s="5"/>
    </row>
    <row r="194164" spans="1:4">
      <c r="A194164" t="str">
        <f t="shared" si="3033"/>
        <v/>
      </c>
      <c r="D194164" s="5"/>
    </row>
    <row r="194165" spans="1:4">
      <c r="A194165" t="str">
        <f t="shared" si="3033"/>
        <v/>
      </c>
      <c r="D194165" s="5"/>
    </row>
    <row r="194166" spans="1:4">
      <c r="A194166" t="str">
        <f t="shared" si="3033"/>
        <v/>
      </c>
      <c r="D194166" s="5"/>
    </row>
    <row r="194167" spans="1:4">
      <c r="A194167" t="str">
        <f t="shared" si="3033"/>
        <v/>
      </c>
      <c r="D194167" s="5"/>
    </row>
    <row r="194168" spans="1:4">
      <c r="A194168" t="str">
        <f t="shared" si="3033"/>
        <v/>
      </c>
      <c r="D194168" s="5"/>
    </row>
    <row r="194169" spans="1:4">
      <c r="A194169" t="str">
        <f t="shared" si="3033"/>
        <v/>
      </c>
      <c r="D194169" s="5"/>
    </row>
    <row r="194170" spans="1:4">
      <c r="A194170" t="str">
        <f t="shared" si="3033"/>
        <v/>
      </c>
      <c r="D194170" s="5"/>
    </row>
    <row r="194171" spans="1:4">
      <c r="A194171" t="str">
        <f t="shared" si="3033"/>
        <v/>
      </c>
      <c r="D194171" s="5"/>
    </row>
    <row r="194172" spans="1:4">
      <c r="A194172" t="str">
        <f t="shared" si="3033"/>
        <v/>
      </c>
      <c r="D194172" s="5"/>
    </row>
    <row r="194173" spans="1:4">
      <c r="A194173" t="str">
        <f t="shared" si="3033"/>
        <v/>
      </c>
      <c r="D194173" s="5"/>
    </row>
    <row r="194174" spans="1:4">
      <c r="A194174" t="str">
        <f t="shared" si="3033"/>
        <v/>
      </c>
      <c r="D194174" s="5"/>
    </row>
    <row r="194175" spans="1:4">
      <c r="A194175" t="str">
        <f t="shared" si="3033"/>
        <v/>
      </c>
      <c r="D194175" s="5"/>
    </row>
    <row r="194176" spans="1:4">
      <c r="A194176" t="str">
        <f t="shared" si="3033"/>
        <v/>
      </c>
      <c r="D194176" s="5"/>
    </row>
    <row r="194177" spans="1:4">
      <c r="A194177" t="str">
        <f t="shared" si="3033"/>
        <v/>
      </c>
      <c r="D194177" s="5"/>
    </row>
    <row r="194178" spans="1:4">
      <c r="A194178" t="str">
        <f t="shared" si="3033"/>
        <v/>
      </c>
      <c r="D194178" s="5"/>
    </row>
    <row r="194179" spans="1:4">
      <c r="A194179" t="str">
        <f t="shared" ref="A194179:A194242" si="3034">CONCATENATE(B194179,D194179)</f>
        <v/>
      </c>
      <c r="D194179" s="5"/>
    </row>
    <row r="194180" spans="1:4">
      <c r="A194180" t="str">
        <f t="shared" si="3034"/>
        <v/>
      </c>
      <c r="D194180" s="5"/>
    </row>
    <row r="194181" spans="1:4">
      <c r="A194181" t="str">
        <f t="shared" si="3034"/>
        <v/>
      </c>
      <c r="D194181" s="5"/>
    </row>
    <row r="194182" spans="1:4">
      <c r="A194182" t="str">
        <f t="shared" si="3034"/>
        <v/>
      </c>
      <c r="D194182" s="5"/>
    </row>
    <row r="194183" spans="1:4">
      <c r="A194183" t="str">
        <f t="shared" si="3034"/>
        <v/>
      </c>
      <c r="D194183" s="5"/>
    </row>
    <row r="194184" spans="1:4">
      <c r="A194184" t="str">
        <f t="shared" si="3034"/>
        <v/>
      </c>
      <c r="D194184" s="5"/>
    </row>
    <row r="194185" spans="1:4">
      <c r="A194185" t="str">
        <f t="shared" si="3034"/>
        <v/>
      </c>
      <c r="D194185" s="5"/>
    </row>
    <row r="194186" spans="1:4">
      <c r="A194186" t="str">
        <f t="shared" si="3034"/>
        <v/>
      </c>
      <c r="D194186" s="5"/>
    </row>
    <row r="194187" spans="1:4">
      <c r="A194187" t="str">
        <f t="shared" si="3034"/>
        <v/>
      </c>
      <c r="D194187" s="5"/>
    </row>
    <row r="194188" spans="1:4">
      <c r="A194188" t="str">
        <f t="shared" si="3034"/>
        <v/>
      </c>
      <c r="D194188" s="5"/>
    </row>
    <row r="194189" spans="1:4">
      <c r="A194189" t="str">
        <f t="shared" si="3034"/>
        <v/>
      </c>
      <c r="D194189" s="5"/>
    </row>
    <row r="194190" spans="1:4">
      <c r="A194190" t="str">
        <f t="shared" si="3034"/>
        <v/>
      </c>
      <c r="D194190" s="5"/>
    </row>
    <row r="194191" spans="1:4">
      <c r="A194191" t="str">
        <f t="shared" si="3034"/>
        <v/>
      </c>
      <c r="D194191" s="5"/>
    </row>
    <row r="194192" spans="1:4">
      <c r="A194192" t="str">
        <f t="shared" si="3034"/>
        <v/>
      </c>
      <c r="D194192" s="5"/>
    </row>
    <row r="194193" spans="1:4">
      <c r="A194193" t="str">
        <f t="shared" si="3034"/>
        <v/>
      </c>
      <c r="D194193" s="5"/>
    </row>
    <row r="194194" spans="1:4">
      <c r="A194194" t="str">
        <f t="shared" si="3034"/>
        <v/>
      </c>
      <c r="D194194" s="5"/>
    </row>
    <row r="194195" spans="1:4">
      <c r="A194195" t="str">
        <f t="shared" si="3034"/>
        <v/>
      </c>
      <c r="D194195" s="5"/>
    </row>
    <row r="194196" spans="1:4">
      <c r="A194196" t="str">
        <f t="shared" si="3034"/>
        <v/>
      </c>
      <c r="D194196" s="5"/>
    </row>
    <row r="194197" spans="1:4">
      <c r="A194197" t="str">
        <f t="shared" si="3034"/>
        <v/>
      </c>
      <c r="D194197" s="5"/>
    </row>
    <row r="194198" spans="1:4">
      <c r="A194198" t="str">
        <f t="shared" si="3034"/>
        <v/>
      </c>
      <c r="D194198" s="5"/>
    </row>
    <row r="194199" spans="1:4">
      <c r="A194199" t="str">
        <f t="shared" si="3034"/>
        <v/>
      </c>
      <c r="D194199" s="5"/>
    </row>
    <row r="194200" spans="1:4">
      <c r="A194200" t="str">
        <f t="shared" si="3034"/>
        <v/>
      </c>
      <c r="D194200" s="5"/>
    </row>
    <row r="194201" spans="1:4">
      <c r="A194201" t="str">
        <f t="shared" si="3034"/>
        <v/>
      </c>
      <c r="D194201" s="5"/>
    </row>
    <row r="194202" spans="1:4">
      <c r="A194202" t="str">
        <f t="shared" si="3034"/>
        <v/>
      </c>
      <c r="D194202" s="5"/>
    </row>
    <row r="194203" spans="1:4">
      <c r="A194203" t="str">
        <f t="shared" si="3034"/>
        <v/>
      </c>
      <c r="D194203" s="5"/>
    </row>
    <row r="194204" spans="1:4">
      <c r="A194204" t="str">
        <f t="shared" si="3034"/>
        <v/>
      </c>
      <c r="D194204" s="5"/>
    </row>
    <row r="194205" spans="1:4">
      <c r="A194205" t="str">
        <f t="shared" si="3034"/>
        <v/>
      </c>
      <c r="D194205" s="5"/>
    </row>
    <row r="194206" spans="1:4">
      <c r="A194206" t="str">
        <f t="shared" si="3034"/>
        <v/>
      </c>
      <c r="D194206" s="5"/>
    </row>
    <row r="194207" spans="1:4">
      <c r="A194207" t="str">
        <f t="shared" si="3034"/>
        <v/>
      </c>
      <c r="D194207" s="5"/>
    </row>
    <row r="194208" spans="1:4">
      <c r="A194208" t="str">
        <f t="shared" si="3034"/>
        <v/>
      </c>
      <c r="D194208" s="5"/>
    </row>
    <row r="194209" spans="1:4">
      <c r="A194209" t="str">
        <f t="shared" si="3034"/>
        <v/>
      </c>
      <c r="D194209" s="5"/>
    </row>
    <row r="194210" spans="1:4">
      <c r="A194210" t="str">
        <f t="shared" si="3034"/>
        <v/>
      </c>
      <c r="D194210" s="5"/>
    </row>
    <row r="194211" spans="1:4">
      <c r="A194211" t="str">
        <f t="shared" si="3034"/>
        <v/>
      </c>
      <c r="D194211" s="5"/>
    </row>
    <row r="194212" spans="1:4">
      <c r="A194212" t="str">
        <f t="shared" si="3034"/>
        <v/>
      </c>
      <c r="D194212" s="5"/>
    </row>
    <row r="194213" spans="1:4">
      <c r="A194213" t="str">
        <f t="shared" si="3034"/>
        <v/>
      </c>
      <c r="D194213" s="5"/>
    </row>
    <row r="194214" spans="1:4">
      <c r="A194214" t="str">
        <f t="shared" si="3034"/>
        <v/>
      </c>
      <c r="D194214" s="5"/>
    </row>
    <row r="194215" spans="1:4">
      <c r="A194215" t="str">
        <f t="shared" si="3034"/>
        <v/>
      </c>
      <c r="D194215" s="5"/>
    </row>
    <row r="194216" spans="1:4">
      <c r="A194216" t="str">
        <f t="shared" si="3034"/>
        <v/>
      </c>
      <c r="D194216" s="5"/>
    </row>
    <row r="194217" spans="1:4">
      <c r="A194217" t="str">
        <f t="shared" si="3034"/>
        <v/>
      </c>
      <c r="D194217" s="5"/>
    </row>
    <row r="194218" spans="1:4">
      <c r="A194218" t="str">
        <f t="shared" si="3034"/>
        <v/>
      </c>
      <c r="D194218" s="5"/>
    </row>
    <row r="194219" spans="1:4">
      <c r="A194219" t="str">
        <f t="shared" si="3034"/>
        <v/>
      </c>
      <c r="D194219" s="5"/>
    </row>
    <row r="194220" spans="1:4">
      <c r="A194220" t="str">
        <f t="shared" si="3034"/>
        <v/>
      </c>
      <c r="D194220" s="5"/>
    </row>
    <row r="194221" spans="1:4">
      <c r="A194221" t="str">
        <f t="shared" si="3034"/>
        <v/>
      </c>
      <c r="D194221" s="5"/>
    </row>
    <row r="194222" spans="1:4">
      <c r="A194222" t="str">
        <f t="shared" si="3034"/>
        <v/>
      </c>
      <c r="D194222" s="5"/>
    </row>
    <row r="194223" spans="1:4">
      <c r="A194223" t="str">
        <f t="shared" si="3034"/>
        <v/>
      </c>
      <c r="D194223" s="5"/>
    </row>
    <row r="194224" spans="1:4">
      <c r="A194224" t="str">
        <f t="shared" si="3034"/>
        <v/>
      </c>
      <c r="D194224" s="5"/>
    </row>
    <row r="194225" spans="1:4">
      <c r="A194225" t="str">
        <f t="shared" si="3034"/>
        <v/>
      </c>
      <c r="D194225" s="5"/>
    </row>
    <row r="194226" spans="1:4">
      <c r="A194226" t="str">
        <f t="shared" si="3034"/>
        <v/>
      </c>
      <c r="D194226" s="5"/>
    </row>
    <row r="194227" spans="1:4">
      <c r="A194227" t="str">
        <f t="shared" si="3034"/>
        <v/>
      </c>
      <c r="D194227" s="5"/>
    </row>
    <row r="194228" spans="1:4">
      <c r="A194228" t="str">
        <f t="shared" si="3034"/>
        <v/>
      </c>
      <c r="D194228" s="5"/>
    </row>
    <row r="194229" spans="1:4">
      <c r="A194229" t="str">
        <f t="shared" si="3034"/>
        <v/>
      </c>
      <c r="D194229" s="5"/>
    </row>
    <row r="194230" spans="1:4">
      <c r="A194230" t="str">
        <f t="shared" si="3034"/>
        <v/>
      </c>
      <c r="D194230" s="5"/>
    </row>
    <row r="194231" spans="1:4">
      <c r="A194231" t="str">
        <f t="shared" si="3034"/>
        <v/>
      </c>
      <c r="D194231" s="5"/>
    </row>
    <row r="194232" spans="1:4">
      <c r="A194232" t="str">
        <f t="shared" si="3034"/>
        <v/>
      </c>
      <c r="D194232" s="5"/>
    </row>
    <row r="194233" spans="1:4">
      <c r="A194233" t="str">
        <f t="shared" si="3034"/>
        <v/>
      </c>
      <c r="D194233" s="5"/>
    </row>
    <row r="194234" spans="1:4">
      <c r="A194234" t="str">
        <f t="shared" si="3034"/>
        <v/>
      </c>
      <c r="D194234" s="5"/>
    </row>
    <row r="194235" spans="1:4">
      <c r="A194235" t="str">
        <f t="shared" si="3034"/>
        <v/>
      </c>
      <c r="D194235" s="5"/>
    </row>
    <row r="194236" spans="1:4">
      <c r="A194236" t="str">
        <f t="shared" si="3034"/>
        <v/>
      </c>
      <c r="D194236" s="5"/>
    </row>
    <row r="194237" spans="1:4">
      <c r="A194237" t="str">
        <f t="shared" si="3034"/>
        <v/>
      </c>
      <c r="D194237" s="5"/>
    </row>
    <row r="194238" spans="1:4">
      <c r="A194238" t="str">
        <f t="shared" si="3034"/>
        <v/>
      </c>
      <c r="D194238" s="5"/>
    </row>
    <row r="194239" spans="1:4">
      <c r="A194239" t="str">
        <f t="shared" si="3034"/>
        <v/>
      </c>
      <c r="D194239" s="5"/>
    </row>
    <row r="194240" spans="1:4">
      <c r="A194240" t="str">
        <f t="shared" si="3034"/>
        <v/>
      </c>
      <c r="D194240" s="5"/>
    </row>
    <row r="194241" spans="1:4">
      <c r="A194241" t="str">
        <f t="shared" si="3034"/>
        <v/>
      </c>
      <c r="D194241" s="5"/>
    </row>
    <row r="194242" spans="1:4">
      <c r="A194242" t="str">
        <f t="shared" si="3034"/>
        <v/>
      </c>
      <c r="D194242" s="5"/>
    </row>
    <row r="194243" spans="1:4">
      <c r="A194243" t="str">
        <f t="shared" ref="A194243:A194306" si="3035">CONCATENATE(B194243,D194243)</f>
        <v/>
      </c>
      <c r="D194243" s="5"/>
    </row>
    <row r="194244" spans="1:4">
      <c r="A194244" t="str">
        <f t="shared" si="3035"/>
        <v/>
      </c>
      <c r="D194244" s="5"/>
    </row>
    <row r="194245" spans="1:4">
      <c r="A194245" t="str">
        <f t="shared" si="3035"/>
        <v/>
      </c>
      <c r="D194245" s="5"/>
    </row>
    <row r="194246" spans="1:4">
      <c r="A194246" t="str">
        <f t="shared" si="3035"/>
        <v/>
      </c>
      <c r="D194246" s="5"/>
    </row>
    <row r="194247" spans="1:4">
      <c r="A194247" t="str">
        <f t="shared" si="3035"/>
        <v/>
      </c>
      <c r="D194247" s="5"/>
    </row>
    <row r="194248" spans="1:4">
      <c r="A194248" t="str">
        <f t="shared" si="3035"/>
        <v/>
      </c>
      <c r="D194248" s="5"/>
    </row>
    <row r="194249" spans="1:4">
      <c r="A194249" t="str">
        <f t="shared" si="3035"/>
        <v/>
      </c>
      <c r="D194249" s="5"/>
    </row>
    <row r="194250" spans="1:4">
      <c r="A194250" t="str">
        <f t="shared" si="3035"/>
        <v/>
      </c>
      <c r="D194250" s="5"/>
    </row>
    <row r="194251" spans="1:4">
      <c r="A194251" t="str">
        <f t="shared" si="3035"/>
        <v/>
      </c>
      <c r="D194251" s="5"/>
    </row>
    <row r="194252" spans="1:4">
      <c r="A194252" t="str">
        <f t="shared" si="3035"/>
        <v/>
      </c>
      <c r="D194252" s="5"/>
    </row>
    <row r="194253" spans="1:4">
      <c r="A194253" t="str">
        <f t="shared" si="3035"/>
        <v/>
      </c>
      <c r="D194253" s="5"/>
    </row>
    <row r="194254" spans="1:4">
      <c r="A194254" t="str">
        <f t="shared" si="3035"/>
        <v/>
      </c>
      <c r="D194254" s="5"/>
    </row>
    <row r="194255" spans="1:4">
      <c r="A194255" t="str">
        <f t="shared" si="3035"/>
        <v/>
      </c>
      <c r="D194255" s="5"/>
    </row>
    <row r="194256" spans="1:4">
      <c r="A194256" t="str">
        <f t="shared" si="3035"/>
        <v/>
      </c>
      <c r="D194256" s="5"/>
    </row>
    <row r="194257" spans="1:4">
      <c r="A194257" t="str">
        <f t="shared" si="3035"/>
        <v/>
      </c>
      <c r="D194257" s="5"/>
    </row>
    <row r="194258" spans="1:4">
      <c r="A194258" t="str">
        <f t="shared" si="3035"/>
        <v/>
      </c>
      <c r="D194258" s="5"/>
    </row>
    <row r="194259" spans="1:4">
      <c r="A194259" t="str">
        <f t="shared" si="3035"/>
        <v/>
      </c>
      <c r="D194259" s="5"/>
    </row>
    <row r="194260" spans="1:4">
      <c r="A194260" t="str">
        <f t="shared" si="3035"/>
        <v/>
      </c>
      <c r="D194260" s="5"/>
    </row>
    <row r="194261" spans="1:4">
      <c r="A194261" t="str">
        <f t="shared" si="3035"/>
        <v/>
      </c>
      <c r="D194261" s="5"/>
    </row>
    <row r="194262" spans="1:4">
      <c r="A194262" t="str">
        <f t="shared" si="3035"/>
        <v/>
      </c>
      <c r="D194262" s="5"/>
    </row>
    <row r="194263" spans="1:4">
      <c r="A194263" t="str">
        <f t="shared" si="3035"/>
        <v/>
      </c>
      <c r="D194263" s="5"/>
    </row>
    <row r="194264" spans="1:4">
      <c r="A194264" t="str">
        <f t="shared" si="3035"/>
        <v/>
      </c>
      <c r="D194264" s="5"/>
    </row>
    <row r="194265" spans="1:4">
      <c r="A194265" t="str">
        <f t="shared" si="3035"/>
        <v/>
      </c>
      <c r="D194265" s="5"/>
    </row>
    <row r="194266" spans="1:4">
      <c r="A194266" t="str">
        <f t="shared" si="3035"/>
        <v/>
      </c>
      <c r="D194266" s="5"/>
    </row>
    <row r="194267" spans="1:4">
      <c r="A194267" t="str">
        <f t="shared" si="3035"/>
        <v/>
      </c>
      <c r="D194267" s="5"/>
    </row>
    <row r="194268" spans="1:4">
      <c r="A194268" t="str">
        <f t="shared" si="3035"/>
        <v/>
      </c>
      <c r="D194268" s="5"/>
    </row>
    <row r="194269" spans="1:4">
      <c r="A194269" t="str">
        <f t="shared" si="3035"/>
        <v/>
      </c>
      <c r="D194269" s="5"/>
    </row>
    <row r="194270" spans="1:4">
      <c r="A194270" t="str">
        <f t="shared" si="3035"/>
        <v/>
      </c>
      <c r="D194270" s="5"/>
    </row>
    <row r="194271" spans="1:4">
      <c r="A194271" t="str">
        <f t="shared" si="3035"/>
        <v/>
      </c>
      <c r="D194271" s="5"/>
    </row>
    <row r="194272" spans="1:4">
      <c r="A194272" t="str">
        <f t="shared" si="3035"/>
        <v/>
      </c>
      <c r="D194272" s="5"/>
    </row>
    <row r="194273" spans="1:4">
      <c r="A194273" t="str">
        <f t="shared" si="3035"/>
        <v/>
      </c>
      <c r="D194273" s="5"/>
    </row>
    <row r="194274" spans="1:4">
      <c r="A194274" t="str">
        <f t="shared" si="3035"/>
        <v/>
      </c>
      <c r="D194274" s="5"/>
    </row>
    <row r="194275" spans="1:4">
      <c r="A194275" t="str">
        <f t="shared" si="3035"/>
        <v/>
      </c>
      <c r="D194275" s="5"/>
    </row>
    <row r="194276" spans="1:4">
      <c r="A194276" t="str">
        <f t="shared" si="3035"/>
        <v/>
      </c>
      <c r="D194276" s="5"/>
    </row>
    <row r="194277" spans="1:4">
      <c r="A194277" t="str">
        <f t="shared" si="3035"/>
        <v/>
      </c>
      <c r="D194277" s="5"/>
    </row>
    <row r="194278" spans="1:4">
      <c r="A194278" t="str">
        <f t="shared" si="3035"/>
        <v/>
      </c>
      <c r="D194278" s="5"/>
    </row>
    <row r="194279" spans="1:4">
      <c r="A194279" t="str">
        <f t="shared" si="3035"/>
        <v/>
      </c>
      <c r="D194279" s="5"/>
    </row>
    <row r="194280" spans="1:4">
      <c r="A194280" t="str">
        <f t="shared" si="3035"/>
        <v/>
      </c>
      <c r="D194280" s="5"/>
    </row>
    <row r="194281" spans="1:4">
      <c r="A194281" t="str">
        <f t="shared" si="3035"/>
        <v/>
      </c>
      <c r="D194281" s="5"/>
    </row>
    <row r="194282" spans="1:4">
      <c r="A194282" t="str">
        <f t="shared" si="3035"/>
        <v/>
      </c>
      <c r="D194282" s="5"/>
    </row>
    <row r="194283" spans="1:4">
      <c r="A194283" t="str">
        <f t="shared" si="3035"/>
        <v/>
      </c>
      <c r="D194283" s="5"/>
    </row>
    <row r="194284" spans="1:4">
      <c r="A194284" t="str">
        <f t="shared" si="3035"/>
        <v/>
      </c>
      <c r="D194284" s="5"/>
    </row>
    <row r="194285" spans="1:4">
      <c r="A194285" t="str">
        <f t="shared" si="3035"/>
        <v/>
      </c>
      <c r="D194285" s="5"/>
    </row>
    <row r="194286" spans="1:4">
      <c r="A194286" t="str">
        <f t="shared" si="3035"/>
        <v/>
      </c>
      <c r="D194286" s="5"/>
    </row>
    <row r="194287" spans="1:4">
      <c r="A194287" t="str">
        <f t="shared" si="3035"/>
        <v/>
      </c>
      <c r="D194287" s="5"/>
    </row>
    <row r="194288" spans="1:4">
      <c r="A194288" t="str">
        <f t="shared" si="3035"/>
        <v/>
      </c>
      <c r="D194288" s="5"/>
    </row>
    <row r="194289" spans="1:4">
      <c r="A194289" t="str">
        <f t="shared" si="3035"/>
        <v/>
      </c>
      <c r="D194289" s="5"/>
    </row>
    <row r="194290" spans="1:4">
      <c r="A194290" t="str">
        <f t="shared" si="3035"/>
        <v/>
      </c>
      <c r="D194290" s="5"/>
    </row>
    <row r="194291" spans="1:4">
      <c r="A194291" t="str">
        <f t="shared" si="3035"/>
        <v/>
      </c>
      <c r="D194291" s="5"/>
    </row>
    <row r="194292" spans="1:4">
      <c r="A194292" t="str">
        <f t="shared" si="3035"/>
        <v/>
      </c>
      <c r="D194292" s="5"/>
    </row>
    <row r="194293" spans="1:4">
      <c r="A194293" t="str">
        <f t="shared" si="3035"/>
        <v/>
      </c>
      <c r="D194293" s="5"/>
    </row>
    <row r="194294" spans="1:4">
      <c r="A194294" t="str">
        <f t="shared" si="3035"/>
        <v/>
      </c>
      <c r="D194294" s="5"/>
    </row>
    <row r="194295" spans="1:4">
      <c r="A194295" t="str">
        <f t="shared" si="3035"/>
        <v/>
      </c>
      <c r="D194295" s="5"/>
    </row>
    <row r="194296" spans="1:4">
      <c r="A194296" t="str">
        <f t="shared" si="3035"/>
        <v/>
      </c>
      <c r="D194296" s="5"/>
    </row>
    <row r="194297" spans="1:4">
      <c r="A194297" t="str">
        <f t="shared" si="3035"/>
        <v/>
      </c>
      <c r="D194297" s="5"/>
    </row>
    <row r="194298" spans="1:4">
      <c r="A194298" t="str">
        <f t="shared" si="3035"/>
        <v/>
      </c>
      <c r="D194298" s="5"/>
    </row>
    <row r="194299" spans="1:4">
      <c r="A194299" t="str">
        <f t="shared" si="3035"/>
        <v/>
      </c>
      <c r="D194299" s="5"/>
    </row>
    <row r="194300" spans="1:4">
      <c r="A194300" t="str">
        <f t="shared" si="3035"/>
        <v/>
      </c>
      <c r="D194300" s="5"/>
    </row>
    <row r="194301" spans="1:4">
      <c r="A194301" t="str">
        <f t="shared" si="3035"/>
        <v/>
      </c>
      <c r="D194301" s="5"/>
    </row>
    <row r="194302" spans="1:4">
      <c r="A194302" t="str">
        <f t="shared" si="3035"/>
        <v/>
      </c>
      <c r="D194302" s="5"/>
    </row>
    <row r="194303" spans="1:4">
      <c r="A194303" t="str">
        <f t="shared" si="3035"/>
        <v/>
      </c>
      <c r="D194303" s="5"/>
    </row>
    <row r="194304" spans="1:4">
      <c r="A194304" t="str">
        <f t="shared" si="3035"/>
        <v/>
      </c>
      <c r="D194304" s="5"/>
    </row>
    <row r="194305" spans="1:4">
      <c r="A194305" t="str">
        <f t="shared" si="3035"/>
        <v/>
      </c>
      <c r="D194305" s="5"/>
    </row>
    <row r="194306" spans="1:4">
      <c r="A194306" t="str">
        <f t="shared" si="3035"/>
        <v/>
      </c>
      <c r="D194306" s="5"/>
    </row>
    <row r="194307" spans="1:4">
      <c r="A194307" t="str">
        <f t="shared" ref="A194307:A194370" si="3036">CONCATENATE(B194307,D194307)</f>
        <v/>
      </c>
      <c r="D194307" s="5"/>
    </row>
    <row r="194308" spans="1:4">
      <c r="A194308" t="str">
        <f t="shared" si="3036"/>
        <v/>
      </c>
      <c r="D194308" s="5"/>
    </row>
    <row r="194309" spans="1:4">
      <c r="A194309" t="str">
        <f t="shared" si="3036"/>
        <v/>
      </c>
      <c r="D194309" s="5"/>
    </row>
    <row r="194310" spans="1:4">
      <c r="A194310" t="str">
        <f t="shared" si="3036"/>
        <v/>
      </c>
      <c r="D194310" s="5"/>
    </row>
    <row r="194311" spans="1:4">
      <c r="A194311" t="str">
        <f t="shared" si="3036"/>
        <v/>
      </c>
      <c r="D194311" s="5"/>
    </row>
    <row r="194312" spans="1:4">
      <c r="A194312" t="str">
        <f t="shared" si="3036"/>
        <v/>
      </c>
      <c r="D194312" s="5"/>
    </row>
    <row r="194313" spans="1:4">
      <c r="A194313" t="str">
        <f t="shared" si="3036"/>
        <v/>
      </c>
      <c r="D194313" s="5"/>
    </row>
    <row r="194314" spans="1:4">
      <c r="A194314" t="str">
        <f t="shared" si="3036"/>
        <v/>
      </c>
      <c r="D194314" s="5"/>
    </row>
    <row r="194315" spans="1:4">
      <c r="A194315" t="str">
        <f t="shared" si="3036"/>
        <v/>
      </c>
      <c r="D194315" s="5"/>
    </row>
    <row r="194316" spans="1:4">
      <c r="A194316" t="str">
        <f t="shared" si="3036"/>
        <v/>
      </c>
      <c r="D194316" s="5"/>
    </row>
    <row r="194317" spans="1:4">
      <c r="A194317" t="str">
        <f t="shared" si="3036"/>
        <v/>
      </c>
      <c r="D194317" s="5"/>
    </row>
    <row r="194318" spans="1:4">
      <c r="A194318" t="str">
        <f t="shared" si="3036"/>
        <v/>
      </c>
      <c r="D194318" s="5"/>
    </row>
    <row r="194319" spans="1:4">
      <c r="A194319" t="str">
        <f t="shared" si="3036"/>
        <v/>
      </c>
      <c r="D194319" s="5"/>
    </row>
    <row r="194320" spans="1:4">
      <c r="A194320" t="str">
        <f t="shared" si="3036"/>
        <v/>
      </c>
      <c r="D194320" s="5"/>
    </row>
    <row r="194321" spans="1:4">
      <c r="A194321" t="str">
        <f t="shared" si="3036"/>
        <v/>
      </c>
      <c r="D194321" s="5"/>
    </row>
    <row r="194322" spans="1:4">
      <c r="A194322" t="str">
        <f t="shared" si="3036"/>
        <v/>
      </c>
      <c r="D194322" s="5"/>
    </row>
    <row r="194323" spans="1:4">
      <c r="A194323" t="str">
        <f t="shared" si="3036"/>
        <v/>
      </c>
      <c r="D194323" s="5"/>
    </row>
    <row r="194324" spans="1:4">
      <c r="A194324" t="str">
        <f t="shared" si="3036"/>
        <v/>
      </c>
      <c r="D194324" s="5"/>
    </row>
    <row r="194325" spans="1:4">
      <c r="A194325" t="str">
        <f t="shared" si="3036"/>
        <v/>
      </c>
      <c r="D194325" s="5"/>
    </row>
    <row r="194326" spans="1:4">
      <c r="A194326" t="str">
        <f t="shared" si="3036"/>
        <v/>
      </c>
      <c r="D194326" s="5"/>
    </row>
    <row r="194327" spans="1:4">
      <c r="A194327" t="str">
        <f t="shared" si="3036"/>
        <v/>
      </c>
      <c r="D194327" s="5"/>
    </row>
    <row r="194328" spans="1:4">
      <c r="A194328" t="str">
        <f t="shared" si="3036"/>
        <v/>
      </c>
      <c r="D194328" s="5"/>
    </row>
    <row r="194329" spans="1:4">
      <c r="A194329" t="str">
        <f t="shared" si="3036"/>
        <v/>
      </c>
      <c r="D194329" s="5"/>
    </row>
    <row r="194330" spans="1:4">
      <c r="A194330" t="str">
        <f t="shared" si="3036"/>
        <v/>
      </c>
      <c r="D194330" s="5"/>
    </row>
    <row r="194331" spans="1:4">
      <c r="A194331" t="str">
        <f t="shared" si="3036"/>
        <v/>
      </c>
      <c r="D194331" s="5"/>
    </row>
    <row r="194332" spans="1:4">
      <c r="A194332" t="str">
        <f t="shared" si="3036"/>
        <v/>
      </c>
      <c r="D194332" s="5"/>
    </row>
    <row r="194333" spans="1:4">
      <c r="A194333" t="str">
        <f t="shared" si="3036"/>
        <v/>
      </c>
      <c r="D194333" s="5"/>
    </row>
    <row r="194334" spans="1:4">
      <c r="A194334" t="str">
        <f t="shared" si="3036"/>
        <v/>
      </c>
      <c r="D194334" s="5"/>
    </row>
    <row r="194335" spans="1:4">
      <c r="A194335" t="str">
        <f t="shared" si="3036"/>
        <v/>
      </c>
      <c r="D194335" s="5"/>
    </row>
    <row r="194336" spans="1:4">
      <c r="A194336" t="str">
        <f t="shared" si="3036"/>
        <v/>
      </c>
      <c r="D194336" s="5"/>
    </row>
    <row r="194337" spans="1:4">
      <c r="A194337" t="str">
        <f t="shared" si="3036"/>
        <v/>
      </c>
      <c r="D194337" s="5"/>
    </row>
    <row r="194338" spans="1:4">
      <c r="A194338" t="str">
        <f t="shared" si="3036"/>
        <v/>
      </c>
      <c r="D194338" s="5"/>
    </row>
    <row r="194339" spans="1:4">
      <c r="A194339" t="str">
        <f t="shared" si="3036"/>
        <v/>
      </c>
      <c r="D194339" s="5"/>
    </row>
    <row r="194340" spans="1:4">
      <c r="A194340" t="str">
        <f t="shared" si="3036"/>
        <v/>
      </c>
      <c r="D194340" s="5"/>
    </row>
    <row r="194341" spans="1:4">
      <c r="A194341" t="str">
        <f t="shared" si="3036"/>
        <v/>
      </c>
      <c r="D194341" s="5"/>
    </row>
    <row r="194342" spans="1:4">
      <c r="A194342" t="str">
        <f t="shared" si="3036"/>
        <v/>
      </c>
      <c r="D194342" s="5"/>
    </row>
    <row r="194343" spans="1:4">
      <c r="A194343" t="str">
        <f t="shared" si="3036"/>
        <v/>
      </c>
      <c r="D194343" s="5"/>
    </row>
    <row r="194344" spans="1:4">
      <c r="A194344" t="str">
        <f t="shared" si="3036"/>
        <v/>
      </c>
      <c r="D194344" s="5"/>
    </row>
    <row r="194345" spans="1:4">
      <c r="A194345" t="str">
        <f t="shared" si="3036"/>
        <v/>
      </c>
      <c r="D194345" s="5"/>
    </row>
    <row r="194346" spans="1:4">
      <c r="A194346" t="str">
        <f t="shared" si="3036"/>
        <v/>
      </c>
      <c r="D194346" s="5"/>
    </row>
    <row r="194347" spans="1:4">
      <c r="A194347" t="str">
        <f t="shared" si="3036"/>
        <v/>
      </c>
      <c r="D194347" s="5"/>
    </row>
    <row r="194348" spans="1:4">
      <c r="A194348" t="str">
        <f t="shared" si="3036"/>
        <v/>
      </c>
      <c r="D194348" s="5"/>
    </row>
    <row r="194349" spans="1:4">
      <c r="A194349" t="str">
        <f t="shared" si="3036"/>
        <v/>
      </c>
      <c r="D194349" s="5"/>
    </row>
    <row r="194350" spans="1:4">
      <c r="A194350" t="str">
        <f t="shared" si="3036"/>
        <v/>
      </c>
      <c r="D194350" s="5"/>
    </row>
    <row r="194351" spans="1:4">
      <c r="A194351" t="str">
        <f t="shared" si="3036"/>
        <v/>
      </c>
      <c r="D194351" s="5"/>
    </row>
    <row r="194352" spans="1:4">
      <c r="A194352" t="str">
        <f t="shared" si="3036"/>
        <v/>
      </c>
      <c r="D194352" s="5"/>
    </row>
    <row r="194353" spans="1:4">
      <c r="A194353" t="str">
        <f t="shared" si="3036"/>
        <v/>
      </c>
      <c r="D194353" s="5"/>
    </row>
    <row r="194354" spans="1:4">
      <c r="A194354" t="str">
        <f t="shared" si="3036"/>
        <v/>
      </c>
      <c r="D194354" s="5"/>
    </row>
    <row r="194355" spans="1:4">
      <c r="A194355" t="str">
        <f t="shared" si="3036"/>
        <v/>
      </c>
      <c r="D194355" s="5"/>
    </row>
    <row r="194356" spans="1:4">
      <c r="A194356" t="str">
        <f t="shared" si="3036"/>
        <v/>
      </c>
      <c r="D194356" s="5"/>
    </row>
    <row r="194357" spans="1:4">
      <c r="A194357" t="str">
        <f t="shared" si="3036"/>
        <v/>
      </c>
      <c r="D194357" s="5"/>
    </row>
    <row r="194358" spans="1:4">
      <c r="A194358" t="str">
        <f t="shared" si="3036"/>
        <v/>
      </c>
      <c r="D194358" s="5"/>
    </row>
    <row r="194359" spans="1:4">
      <c r="A194359" t="str">
        <f t="shared" si="3036"/>
        <v/>
      </c>
      <c r="D194359" s="5"/>
    </row>
    <row r="194360" spans="1:4">
      <c r="A194360" t="str">
        <f t="shared" si="3036"/>
        <v/>
      </c>
      <c r="D194360" s="5"/>
    </row>
    <row r="194361" spans="1:4">
      <c r="A194361" t="str">
        <f t="shared" si="3036"/>
        <v/>
      </c>
      <c r="D194361" s="5"/>
    </row>
    <row r="194362" spans="1:4">
      <c r="A194362" t="str">
        <f t="shared" si="3036"/>
        <v/>
      </c>
      <c r="D194362" s="5"/>
    </row>
    <row r="194363" spans="1:4">
      <c r="A194363" t="str">
        <f t="shared" si="3036"/>
        <v/>
      </c>
      <c r="D194363" s="5"/>
    </row>
    <row r="194364" spans="1:4">
      <c r="A194364" t="str">
        <f t="shared" si="3036"/>
        <v/>
      </c>
      <c r="D194364" s="5"/>
    </row>
    <row r="194365" spans="1:4">
      <c r="A194365" t="str">
        <f t="shared" si="3036"/>
        <v/>
      </c>
      <c r="D194365" s="5"/>
    </row>
    <row r="194366" spans="1:4">
      <c r="A194366" t="str">
        <f t="shared" si="3036"/>
        <v/>
      </c>
      <c r="D194366" s="5"/>
    </row>
    <row r="194367" spans="1:4">
      <c r="A194367" t="str">
        <f t="shared" si="3036"/>
        <v/>
      </c>
      <c r="D194367" s="5"/>
    </row>
    <row r="194368" spans="1:4">
      <c r="A194368" t="str">
        <f t="shared" si="3036"/>
        <v/>
      </c>
      <c r="D194368" s="5"/>
    </row>
    <row r="194369" spans="1:4">
      <c r="A194369" t="str">
        <f t="shared" si="3036"/>
        <v/>
      </c>
      <c r="D194369" s="5"/>
    </row>
    <row r="194370" spans="1:4">
      <c r="A194370" t="str">
        <f t="shared" si="3036"/>
        <v/>
      </c>
      <c r="D194370" s="5"/>
    </row>
    <row r="194371" spans="1:4">
      <c r="A194371" t="str">
        <f t="shared" ref="A194371:A194434" si="3037">CONCATENATE(B194371,D194371)</f>
        <v/>
      </c>
      <c r="D194371" s="5"/>
    </row>
    <row r="194372" spans="1:4">
      <c r="A194372" t="str">
        <f t="shared" si="3037"/>
        <v/>
      </c>
      <c r="D194372" s="5"/>
    </row>
    <row r="194373" spans="1:4">
      <c r="A194373" t="str">
        <f t="shared" si="3037"/>
        <v/>
      </c>
      <c r="D194373" s="5"/>
    </row>
    <row r="194374" spans="1:4">
      <c r="A194374" t="str">
        <f t="shared" si="3037"/>
        <v/>
      </c>
      <c r="D194374" s="5"/>
    </row>
    <row r="194375" spans="1:4">
      <c r="A194375" t="str">
        <f t="shared" si="3037"/>
        <v/>
      </c>
      <c r="D194375" s="5"/>
    </row>
    <row r="194376" spans="1:4">
      <c r="A194376" t="str">
        <f t="shared" si="3037"/>
        <v/>
      </c>
      <c r="D194376" s="5"/>
    </row>
    <row r="194377" spans="1:4">
      <c r="A194377" t="str">
        <f t="shared" si="3037"/>
        <v/>
      </c>
      <c r="D194377" s="5"/>
    </row>
    <row r="194378" spans="1:4">
      <c r="A194378" t="str">
        <f t="shared" si="3037"/>
        <v/>
      </c>
      <c r="D194378" s="5"/>
    </row>
    <row r="194379" spans="1:4">
      <c r="A194379" t="str">
        <f t="shared" si="3037"/>
        <v/>
      </c>
      <c r="D194379" s="5"/>
    </row>
    <row r="194380" spans="1:4">
      <c r="A194380" t="str">
        <f t="shared" si="3037"/>
        <v/>
      </c>
      <c r="D194380" s="5"/>
    </row>
    <row r="194381" spans="1:4">
      <c r="A194381" t="str">
        <f t="shared" si="3037"/>
        <v/>
      </c>
      <c r="D194381" s="5"/>
    </row>
    <row r="194382" spans="1:4">
      <c r="A194382" t="str">
        <f t="shared" si="3037"/>
        <v/>
      </c>
      <c r="D194382" s="5"/>
    </row>
    <row r="194383" spans="1:4">
      <c r="A194383" t="str">
        <f t="shared" si="3037"/>
        <v/>
      </c>
      <c r="D194383" s="5"/>
    </row>
    <row r="194384" spans="1:4">
      <c r="A194384" t="str">
        <f t="shared" si="3037"/>
        <v/>
      </c>
      <c r="D194384" s="5"/>
    </row>
    <row r="194385" spans="1:4">
      <c r="A194385" t="str">
        <f t="shared" si="3037"/>
        <v/>
      </c>
      <c r="D194385" s="5"/>
    </row>
    <row r="194386" spans="1:4">
      <c r="A194386" t="str">
        <f t="shared" si="3037"/>
        <v/>
      </c>
      <c r="D194386" s="5"/>
    </row>
    <row r="194387" spans="1:4">
      <c r="A194387" t="str">
        <f t="shared" si="3037"/>
        <v/>
      </c>
      <c r="D194387" s="5"/>
    </row>
    <row r="194388" spans="1:4">
      <c r="A194388" t="str">
        <f t="shared" si="3037"/>
        <v/>
      </c>
      <c r="D194388" s="5"/>
    </row>
    <row r="194389" spans="1:4">
      <c r="A194389" t="str">
        <f t="shared" si="3037"/>
        <v/>
      </c>
      <c r="D194389" s="5"/>
    </row>
    <row r="194390" spans="1:4">
      <c r="A194390" t="str">
        <f t="shared" si="3037"/>
        <v/>
      </c>
      <c r="D194390" s="5"/>
    </row>
    <row r="194391" spans="1:4">
      <c r="A194391" t="str">
        <f t="shared" si="3037"/>
        <v/>
      </c>
      <c r="D194391" s="5"/>
    </row>
    <row r="194392" spans="1:4">
      <c r="A194392" t="str">
        <f t="shared" si="3037"/>
        <v/>
      </c>
      <c r="D194392" s="5"/>
    </row>
    <row r="194393" spans="1:4">
      <c r="A194393" t="str">
        <f t="shared" si="3037"/>
        <v/>
      </c>
      <c r="D194393" s="5"/>
    </row>
    <row r="194394" spans="1:4">
      <c r="A194394" t="str">
        <f t="shared" si="3037"/>
        <v/>
      </c>
      <c r="D194394" s="5"/>
    </row>
    <row r="194395" spans="1:4">
      <c r="A194395" t="str">
        <f t="shared" si="3037"/>
        <v/>
      </c>
      <c r="D194395" s="5"/>
    </row>
    <row r="194396" spans="1:4">
      <c r="A194396" t="str">
        <f t="shared" si="3037"/>
        <v/>
      </c>
      <c r="D194396" s="5"/>
    </row>
    <row r="194397" spans="1:4">
      <c r="A194397" t="str">
        <f t="shared" si="3037"/>
        <v/>
      </c>
      <c r="D194397" s="5"/>
    </row>
    <row r="194398" spans="1:4">
      <c r="A194398" t="str">
        <f t="shared" si="3037"/>
        <v/>
      </c>
      <c r="D194398" s="5"/>
    </row>
    <row r="194399" spans="1:4">
      <c r="A194399" t="str">
        <f t="shared" si="3037"/>
        <v/>
      </c>
      <c r="D194399" s="5"/>
    </row>
    <row r="194400" spans="1:4">
      <c r="A194400" t="str">
        <f t="shared" si="3037"/>
        <v/>
      </c>
      <c r="D194400" s="5"/>
    </row>
    <row r="194401" spans="1:4">
      <c r="A194401" t="str">
        <f t="shared" si="3037"/>
        <v/>
      </c>
      <c r="D194401" s="5"/>
    </row>
    <row r="194402" spans="1:4">
      <c r="A194402" t="str">
        <f t="shared" si="3037"/>
        <v/>
      </c>
      <c r="D194402" s="5"/>
    </row>
    <row r="194403" spans="1:4">
      <c r="A194403" t="str">
        <f t="shared" si="3037"/>
        <v/>
      </c>
      <c r="D194403" s="5"/>
    </row>
    <row r="194404" spans="1:4">
      <c r="A194404" t="str">
        <f t="shared" si="3037"/>
        <v/>
      </c>
      <c r="D194404" s="5"/>
    </row>
    <row r="194405" spans="1:4">
      <c r="A194405" t="str">
        <f t="shared" si="3037"/>
        <v/>
      </c>
      <c r="D194405" s="5"/>
    </row>
    <row r="194406" spans="1:4">
      <c r="A194406" t="str">
        <f t="shared" si="3037"/>
        <v/>
      </c>
      <c r="D194406" s="5"/>
    </row>
    <row r="194407" spans="1:4">
      <c r="A194407" t="str">
        <f t="shared" si="3037"/>
        <v/>
      </c>
      <c r="D194407" s="5"/>
    </row>
    <row r="194408" spans="1:4">
      <c r="A194408" t="str">
        <f t="shared" si="3037"/>
        <v/>
      </c>
      <c r="D194408" s="5"/>
    </row>
    <row r="194409" spans="1:4">
      <c r="A194409" t="str">
        <f t="shared" si="3037"/>
        <v/>
      </c>
      <c r="D194409" s="5"/>
    </row>
    <row r="194410" spans="1:4">
      <c r="A194410" t="str">
        <f t="shared" si="3037"/>
        <v/>
      </c>
      <c r="D194410" s="5"/>
    </row>
    <row r="194411" spans="1:4">
      <c r="A194411" t="str">
        <f t="shared" si="3037"/>
        <v/>
      </c>
      <c r="D194411" s="5"/>
    </row>
    <row r="194412" spans="1:4">
      <c r="A194412" t="str">
        <f t="shared" si="3037"/>
        <v/>
      </c>
      <c r="D194412" s="5"/>
    </row>
    <row r="194413" spans="1:4">
      <c r="A194413" t="str">
        <f t="shared" si="3037"/>
        <v/>
      </c>
      <c r="D194413" s="5"/>
    </row>
    <row r="194414" spans="1:4">
      <c r="A194414" t="str">
        <f t="shared" si="3037"/>
        <v/>
      </c>
      <c r="D194414" s="5"/>
    </row>
    <row r="194415" spans="1:4">
      <c r="A194415" t="str">
        <f t="shared" si="3037"/>
        <v/>
      </c>
      <c r="D194415" s="5"/>
    </row>
    <row r="194416" spans="1:4">
      <c r="A194416" t="str">
        <f t="shared" si="3037"/>
        <v/>
      </c>
      <c r="D194416" s="5"/>
    </row>
    <row r="194417" spans="1:4">
      <c r="A194417" t="str">
        <f t="shared" si="3037"/>
        <v/>
      </c>
      <c r="D194417" s="5"/>
    </row>
    <row r="194418" spans="1:4">
      <c r="A194418" t="str">
        <f t="shared" si="3037"/>
        <v/>
      </c>
      <c r="D194418" s="5"/>
    </row>
    <row r="194419" spans="1:4">
      <c r="A194419" t="str">
        <f t="shared" si="3037"/>
        <v/>
      </c>
      <c r="D194419" s="5"/>
    </row>
    <row r="194420" spans="1:4">
      <c r="A194420" t="str">
        <f t="shared" si="3037"/>
        <v/>
      </c>
      <c r="D194420" s="5"/>
    </row>
    <row r="194421" spans="1:4">
      <c r="A194421" t="str">
        <f t="shared" si="3037"/>
        <v/>
      </c>
      <c r="D194421" s="5"/>
    </row>
    <row r="194422" spans="1:4">
      <c r="A194422" t="str">
        <f t="shared" si="3037"/>
        <v/>
      </c>
      <c r="D194422" s="5"/>
    </row>
    <row r="194423" spans="1:4">
      <c r="A194423" t="str">
        <f t="shared" si="3037"/>
        <v/>
      </c>
      <c r="D194423" s="5"/>
    </row>
    <row r="194424" spans="1:4">
      <c r="A194424" t="str">
        <f t="shared" si="3037"/>
        <v/>
      </c>
      <c r="D194424" s="5"/>
    </row>
    <row r="194425" spans="1:4">
      <c r="A194425" t="str">
        <f t="shared" si="3037"/>
        <v/>
      </c>
      <c r="D194425" s="5"/>
    </row>
    <row r="194426" spans="1:4">
      <c r="A194426" t="str">
        <f t="shared" si="3037"/>
        <v/>
      </c>
      <c r="D194426" s="5"/>
    </row>
    <row r="194427" spans="1:4">
      <c r="A194427" t="str">
        <f t="shared" si="3037"/>
        <v/>
      </c>
      <c r="D194427" s="5"/>
    </row>
    <row r="194428" spans="1:4">
      <c r="A194428" t="str">
        <f t="shared" si="3037"/>
        <v/>
      </c>
      <c r="D194428" s="5"/>
    </row>
    <row r="194429" spans="1:4">
      <c r="A194429" t="str">
        <f t="shared" si="3037"/>
        <v/>
      </c>
      <c r="D194429" s="5"/>
    </row>
    <row r="194430" spans="1:4">
      <c r="A194430" t="str">
        <f t="shared" si="3037"/>
        <v/>
      </c>
      <c r="D194430" s="5"/>
    </row>
    <row r="194431" spans="1:4">
      <c r="A194431" t="str">
        <f t="shared" si="3037"/>
        <v/>
      </c>
      <c r="D194431" s="5"/>
    </row>
    <row r="194432" spans="1:4">
      <c r="A194432" t="str">
        <f t="shared" si="3037"/>
        <v/>
      </c>
      <c r="D194432" s="5"/>
    </row>
    <row r="194433" spans="1:4">
      <c r="A194433" t="str">
        <f t="shared" si="3037"/>
        <v/>
      </c>
      <c r="D194433" s="5"/>
    </row>
    <row r="194434" spans="1:4">
      <c r="A194434" t="str">
        <f t="shared" si="3037"/>
        <v/>
      </c>
      <c r="D194434" s="5"/>
    </row>
    <row r="194435" spans="1:4">
      <c r="A194435" t="str">
        <f t="shared" ref="A194435:A194498" si="3038">CONCATENATE(B194435,D194435)</f>
        <v/>
      </c>
      <c r="D194435" s="5"/>
    </row>
    <row r="194436" spans="1:4">
      <c r="A194436" t="str">
        <f t="shared" si="3038"/>
        <v/>
      </c>
      <c r="D194436" s="5"/>
    </row>
    <row r="194437" spans="1:4">
      <c r="A194437" t="str">
        <f t="shared" si="3038"/>
        <v/>
      </c>
      <c r="D194437" s="5"/>
    </row>
    <row r="194438" spans="1:4">
      <c r="A194438" t="str">
        <f t="shared" si="3038"/>
        <v/>
      </c>
      <c r="D194438" s="5"/>
    </row>
    <row r="194439" spans="1:4">
      <c r="A194439" t="str">
        <f t="shared" si="3038"/>
        <v/>
      </c>
      <c r="D194439" s="5"/>
    </row>
    <row r="194440" spans="1:4">
      <c r="A194440" t="str">
        <f t="shared" si="3038"/>
        <v/>
      </c>
      <c r="D194440" s="5"/>
    </row>
    <row r="194441" spans="1:4">
      <c r="A194441" t="str">
        <f t="shared" si="3038"/>
        <v/>
      </c>
      <c r="D194441" s="5"/>
    </row>
    <row r="194442" spans="1:4">
      <c r="A194442" t="str">
        <f t="shared" si="3038"/>
        <v/>
      </c>
      <c r="D194442" s="5"/>
    </row>
    <row r="194443" spans="1:4">
      <c r="A194443" t="str">
        <f t="shared" si="3038"/>
        <v/>
      </c>
      <c r="D194443" s="5"/>
    </row>
    <row r="194444" spans="1:4">
      <c r="A194444" t="str">
        <f t="shared" si="3038"/>
        <v/>
      </c>
      <c r="D194444" s="5"/>
    </row>
    <row r="194445" spans="1:4">
      <c r="A194445" t="str">
        <f t="shared" si="3038"/>
        <v/>
      </c>
      <c r="D194445" s="5"/>
    </row>
    <row r="194446" spans="1:4">
      <c r="A194446" t="str">
        <f t="shared" si="3038"/>
        <v/>
      </c>
      <c r="D194446" s="5"/>
    </row>
    <row r="194447" spans="1:4">
      <c r="A194447" t="str">
        <f t="shared" si="3038"/>
        <v/>
      </c>
      <c r="D194447" s="5"/>
    </row>
    <row r="194448" spans="1:4">
      <c r="A194448" t="str">
        <f t="shared" si="3038"/>
        <v/>
      </c>
      <c r="D194448" s="5"/>
    </row>
    <row r="194449" spans="1:4">
      <c r="A194449" t="str">
        <f t="shared" si="3038"/>
        <v/>
      </c>
      <c r="D194449" s="5"/>
    </row>
    <row r="194450" spans="1:4">
      <c r="A194450" t="str">
        <f t="shared" si="3038"/>
        <v/>
      </c>
      <c r="D194450" s="5"/>
    </row>
    <row r="194451" spans="1:4">
      <c r="A194451" t="str">
        <f t="shared" si="3038"/>
        <v/>
      </c>
      <c r="D194451" s="5"/>
    </row>
    <row r="194452" spans="1:4">
      <c r="A194452" t="str">
        <f t="shared" si="3038"/>
        <v/>
      </c>
      <c r="D194452" s="5"/>
    </row>
    <row r="194453" spans="1:4">
      <c r="A194453" t="str">
        <f t="shared" si="3038"/>
        <v/>
      </c>
      <c r="D194453" s="5"/>
    </row>
    <row r="194454" spans="1:4">
      <c r="A194454" t="str">
        <f t="shared" si="3038"/>
        <v/>
      </c>
      <c r="D194454" s="5"/>
    </row>
    <row r="194455" spans="1:4">
      <c r="A194455" t="str">
        <f t="shared" si="3038"/>
        <v/>
      </c>
      <c r="D194455" s="5"/>
    </row>
    <row r="194456" spans="1:4">
      <c r="A194456" t="str">
        <f t="shared" si="3038"/>
        <v/>
      </c>
      <c r="D194456" s="5"/>
    </row>
    <row r="194457" spans="1:4">
      <c r="A194457" t="str">
        <f t="shared" si="3038"/>
        <v/>
      </c>
      <c r="D194457" s="5"/>
    </row>
    <row r="194458" spans="1:4">
      <c r="A194458" t="str">
        <f t="shared" si="3038"/>
        <v/>
      </c>
      <c r="D194458" s="5"/>
    </row>
    <row r="194459" spans="1:4">
      <c r="A194459" t="str">
        <f t="shared" si="3038"/>
        <v/>
      </c>
      <c r="D194459" s="5"/>
    </row>
    <row r="194460" spans="1:4">
      <c r="A194460" t="str">
        <f t="shared" si="3038"/>
        <v/>
      </c>
      <c r="D194460" s="5"/>
    </row>
    <row r="194461" spans="1:4">
      <c r="A194461" t="str">
        <f t="shared" si="3038"/>
        <v/>
      </c>
      <c r="D194461" s="5"/>
    </row>
    <row r="194462" spans="1:4">
      <c r="A194462" t="str">
        <f t="shared" si="3038"/>
        <v/>
      </c>
      <c r="D194462" s="5"/>
    </row>
    <row r="194463" spans="1:4">
      <c r="A194463" t="str">
        <f t="shared" si="3038"/>
        <v/>
      </c>
      <c r="D194463" s="5"/>
    </row>
    <row r="194464" spans="1:4">
      <c r="A194464" t="str">
        <f t="shared" si="3038"/>
        <v/>
      </c>
      <c r="D194464" s="5"/>
    </row>
    <row r="194465" spans="1:4">
      <c r="A194465" t="str">
        <f t="shared" si="3038"/>
        <v/>
      </c>
      <c r="D194465" s="5"/>
    </row>
    <row r="194466" spans="1:4">
      <c r="A194466" t="str">
        <f t="shared" si="3038"/>
        <v/>
      </c>
      <c r="D194466" s="5"/>
    </row>
    <row r="194467" spans="1:4">
      <c r="A194467" t="str">
        <f t="shared" si="3038"/>
        <v/>
      </c>
      <c r="D194467" s="5"/>
    </row>
    <row r="194468" spans="1:4">
      <c r="A194468" t="str">
        <f t="shared" si="3038"/>
        <v/>
      </c>
      <c r="D194468" s="5"/>
    </row>
    <row r="194469" spans="1:4">
      <c r="A194469" t="str">
        <f t="shared" si="3038"/>
        <v/>
      </c>
      <c r="D194469" s="5"/>
    </row>
    <row r="194470" spans="1:4">
      <c r="A194470" t="str">
        <f t="shared" si="3038"/>
        <v/>
      </c>
      <c r="D194470" s="5"/>
    </row>
    <row r="194471" spans="1:4">
      <c r="A194471" t="str">
        <f t="shared" si="3038"/>
        <v/>
      </c>
      <c r="D194471" s="5"/>
    </row>
    <row r="194472" spans="1:4">
      <c r="A194472" t="str">
        <f t="shared" si="3038"/>
        <v/>
      </c>
      <c r="D194472" s="5"/>
    </row>
    <row r="194473" spans="1:4">
      <c r="A194473" t="str">
        <f t="shared" si="3038"/>
        <v/>
      </c>
      <c r="D194473" s="5"/>
    </row>
    <row r="194474" spans="1:4">
      <c r="A194474" t="str">
        <f t="shared" si="3038"/>
        <v/>
      </c>
      <c r="D194474" s="5"/>
    </row>
    <row r="194475" spans="1:4">
      <c r="A194475" t="str">
        <f t="shared" si="3038"/>
        <v/>
      </c>
      <c r="D194475" s="5"/>
    </row>
    <row r="194476" spans="1:4">
      <c r="A194476" t="str">
        <f t="shared" si="3038"/>
        <v/>
      </c>
      <c r="D194476" s="5"/>
    </row>
    <row r="194477" spans="1:4">
      <c r="A194477" t="str">
        <f t="shared" si="3038"/>
        <v/>
      </c>
      <c r="D194477" s="5"/>
    </row>
    <row r="194478" spans="1:4">
      <c r="A194478" t="str">
        <f t="shared" si="3038"/>
        <v/>
      </c>
      <c r="D194478" s="5"/>
    </row>
    <row r="194479" spans="1:4">
      <c r="A194479" t="str">
        <f t="shared" si="3038"/>
        <v/>
      </c>
      <c r="D194479" s="5"/>
    </row>
    <row r="194480" spans="1:4">
      <c r="A194480" t="str">
        <f t="shared" si="3038"/>
        <v/>
      </c>
      <c r="D194480" s="5"/>
    </row>
    <row r="194481" spans="1:4">
      <c r="A194481" t="str">
        <f t="shared" si="3038"/>
        <v/>
      </c>
      <c r="D194481" s="5"/>
    </row>
    <row r="194482" spans="1:4">
      <c r="A194482" t="str">
        <f t="shared" si="3038"/>
        <v/>
      </c>
      <c r="D194482" s="5"/>
    </row>
    <row r="194483" spans="1:4">
      <c r="A194483" t="str">
        <f t="shared" si="3038"/>
        <v/>
      </c>
      <c r="D194483" s="5"/>
    </row>
    <row r="194484" spans="1:4">
      <c r="A194484" t="str">
        <f t="shared" si="3038"/>
        <v/>
      </c>
      <c r="D194484" s="5"/>
    </row>
    <row r="194485" spans="1:4">
      <c r="A194485" t="str">
        <f t="shared" si="3038"/>
        <v/>
      </c>
      <c r="D194485" s="5"/>
    </row>
    <row r="194486" spans="1:4">
      <c r="A194486" t="str">
        <f t="shared" si="3038"/>
        <v/>
      </c>
      <c r="D194486" s="5"/>
    </row>
    <row r="194487" spans="1:4">
      <c r="A194487" t="str">
        <f t="shared" si="3038"/>
        <v/>
      </c>
      <c r="D194487" s="5"/>
    </row>
    <row r="194488" spans="1:4">
      <c r="A194488" t="str">
        <f t="shared" si="3038"/>
        <v/>
      </c>
      <c r="D194488" s="5"/>
    </row>
    <row r="194489" spans="1:4">
      <c r="A194489" t="str">
        <f t="shared" si="3038"/>
        <v/>
      </c>
      <c r="D194489" s="5"/>
    </row>
    <row r="194490" spans="1:4">
      <c r="A194490" t="str">
        <f t="shared" si="3038"/>
        <v/>
      </c>
      <c r="D194490" s="5"/>
    </row>
    <row r="194491" spans="1:4">
      <c r="A194491" t="str">
        <f t="shared" si="3038"/>
        <v/>
      </c>
      <c r="D194491" s="5"/>
    </row>
    <row r="194492" spans="1:4">
      <c r="A194492" t="str">
        <f t="shared" si="3038"/>
        <v/>
      </c>
      <c r="D194492" s="5"/>
    </row>
    <row r="194493" spans="1:4">
      <c r="A194493" t="str">
        <f t="shared" si="3038"/>
        <v/>
      </c>
      <c r="D194493" s="5"/>
    </row>
    <row r="194494" spans="1:4">
      <c r="A194494" t="str">
        <f t="shared" si="3038"/>
        <v/>
      </c>
      <c r="D194494" s="5"/>
    </row>
    <row r="194495" spans="1:4">
      <c r="A194495" t="str">
        <f t="shared" si="3038"/>
        <v/>
      </c>
      <c r="D194495" s="5"/>
    </row>
    <row r="194496" spans="1:4">
      <c r="A194496" t="str">
        <f t="shared" si="3038"/>
        <v/>
      </c>
      <c r="D194496" s="5"/>
    </row>
    <row r="194497" spans="1:4">
      <c r="A194497" t="str">
        <f t="shared" si="3038"/>
        <v/>
      </c>
      <c r="D194497" s="5"/>
    </row>
    <row r="194498" spans="1:4">
      <c r="A194498" t="str">
        <f t="shared" si="3038"/>
        <v/>
      </c>
      <c r="D194498" s="5"/>
    </row>
    <row r="194499" spans="1:4">
      <c r="A194499" t="str">
        <f t="shared" ref="A194499:A194562" si="3039">CONCATENATE(B194499,D194499)</f>
        <v/>
      </c>
      <c r="D194499" s="5"/>
    </row>
    <row r="194500" spans="1:4">
      <c r="A194500" t="str">
        <f t="shared" si="3039"/>
        <v/>
      </c>
      <c r="D194500" s="5"/>
    </row>
    <row r="194501" spans="1:4">
      <c r="A194501" t="str">
        <f t="shared" si="3039"/>
        <v/>
      </c>
      <c r="D194501" s="5"/>
    </row>
    <row r="194502" spans="1:4">
      <c r="A194502" t="str">
        <f t="shared" si="3039"/>
        <v/>
      </c>
      <c r="D194502" s="5"/>
    </row>
    <row r="194503" spans="1:4">
      <c r="A194503" t="str">
        <f t="shared" si="3039"/>
        <v/>
      </c>
      <c r="D194503" s="5"/>
    </row>
    <row r="194504" spans="1:4">
      <c r="A194504" t="str">
        <f t="shared" si="3039"/>
        <v/>
      </c>
      <c r="D194504" s="5"/>
    </row>
    <row r="194505" spans="1:4">
      <c r="A194505" t="str">
        <f t="shared" si="3039"/>
        <v/>
      </c>
      <c r="D194505" s="5"/>
    </row>
    <row r="194506" spans="1:4">
      <c r="A194506" t="str">
        <f t="shared" si="3039"/>
        <v/>
      </c>
      <c r="D194506" s="5"/>
    </row>
    <row r="194507" spans="1:4">
      <c r="A194507" t="str">
        <f t="shared" si="3039"/>
        <v/>
      </c>
      <c r="D194507" s="5"/>
    </row>
    <row r="194508" spans="1:4">
      <c r="A194508" t="str">
        <f t="shared" si="3039"/>
        <v/>
      </c>
      <c r="D194508" s="5"/>
    </row>
    <row r="194509" spans="1:4">
      <c r="A194509" t="str">
        <f t="shared" si="3039"/>
        <v/>
      </c>
      <c r="D194509" s="5"/>
    </row>
    <row r="194510" spans="1:4">
      <c r="A194510" t="str">
        <f t="shared" si="3039"/>
        <v/>
      </c>
      <c r="D194510" s="5"/>
    </row>
    <row r="194511" spans="1:4">
      <c r="A194511" t="str">
        <f t="shared" si="3039"/>
        <v/>
      </c>
      <c r="D194511" s="5"/>
    </row>
    <row r="194512" spans="1:4">
      <c r="A194512" t="str">
        <f t="shared" si="3039"/>
        <v/>
      </c>
      <c r="D194512" s="5"/>
    </row>
    <row r="194513" spans="1:4">
      <c r="A194513" t="str">
        <f t="shared" si="3039"/>
        <v/>
      </c>
      <c r="D194513" s="5"/>
    </row>
    <row r="194514" spans="1:4">
      <c r="A194514" t="str">
        <f t="shared" si="3039"/>
        <v/>
      </c>
      <c r="D194514" s="5"/>
    </row>
    <row r="194515" spans="1:4">
      <c r="A194515" t="str">
        <f t="shared" si="3039"/>
        <v/>
      </c>
      <c r="D194515" s="5"/>
    </row>
    <row r="194516" spans="1:4">
      <c r="A194516" t="str">
        <f t="shared" si="3039"/>
        <v/>
      </c>
      <c r="D194516" s="5"/>
    </row>
    <row r="194517" spans="1:4">
      <c r="A194517" t="str">
        <f t="shared" si="3039"/>
        <v/>
      </c>
      <c r="D194517" s="5"/>
    </row>
    <row r="194518" spans="1:4">
      <c r="A194518" t="str">
        <f t="shared" si="3039"/>
        <v/>
      </c>
      <c r="D194518" s="5"/>
    </row>
    <row r="194519" spans="1:4">
      <c r="A194519" t="str">
        <f t="shared" si="3039"/>
        <v/>
      </c>
      <c r="D194519" s="5"/>
    </row>
    <row r="194520" spans="1:4">
      <c r="A194520" t="str">
        <f t="shared" si="3039"/>
        <v/>
      </c>
      <c r="D194520" s="5"/>
    </row>
    <row r="194521" spans="1:4">
      <c r="A194521" t="str">
        <f t="shared" si="3039"/>
        <v/>
      </c>
      <c r="D194521" s="5"/>
    </row>
    <row r="194522" spans="1:4">
      <c r="A194522" t="str">
        <f t="shared" si="3039"/>
        <v/>
      </c>
      <c r="D194522" s="5"/>
    </row>
    <row r="194523" spans="1:4">
      <c r="A194523" t="str">
        <f t="shared" si="3039"/>
        <v/>
      </c>
      <c r="D194523" s="5"/>
    </row>
    <row r="194524" spans="1:4">
      <c r="A194524" t="str">
        <f t="shared" si="3039"/>
        <v/>
      </c>
      <c r="D194524" s="5"/>
    </row>
    <row r="194525" spans="1:4">
      <c r="A194525" t="str">
        <f t="shared" si="3039"/>
        <v/>
      </c>
      <c r="D194525" s="5"/>
    </row>
    <row r="194526" spans="1:4">
      <c r="A194526" t="str">
        <f t="shared" si="3039"/>
        <v/>
      </c>
      <c r="D194526" s="5"/>
    </row>
    <row r="194527" spans="1:4">
      <c r="A194527" t="str">
        <f t="shared" si="3039"/>
        <v/>
      </c>
      <c r="D194527" s="5"/>
    </row>
    <row r="194528" spans="1:4">
      <c r="A194528" t="str">
        <f t="shared" si="3039"/>
        <v/>
      </c>
      <c r="D194528" s="5"/>
    </row>
    <row r="194529" spans="1:4">
      <c r="A194529" t="str">
        <f t="shared" si="3039"/>
        <v/>
      </c>
      <c r="D194529" s="5"/>
    </row>
    <row r="194530" spans="1:4">
      <c r="A194530" t="str">
        <f t="shared" si="3039"/>
        <v/>
      </c>
      <c r="D194530" s="5"/>
    </row>
    <row r="194531" spans="1:4">
      <c r="A194531" t="str">
        <f t="shared" si="3039"/>
        <v/>
      </c>
      <c r="D194531" s="5"/>
    </row>
    <row r="194532" spans="1:4">
      <c r="A194532" t="str">
        <f t="shared" si="3039"/>
        <v/>
      </c>
      <c r="D194532" s="5"/>
    </row>
    <row r="194533" spans="1:4">
      <c r="A194533" t="str">
        <f t="shared" si="3039"/>
        <v/>
      </c>
      <c r="D194533" s="5"/>
    </row>
    <row r="194534" spans="1:4">
      <c r="A194534" t="str">
        <f t="shared" si="3039"/>
        <v/>
      </c>
      <c r="D194534" s="5"/>
    </row>
    <row r="194535" spans="1:4">
      <c r="A194535" t="str">
        <f t="shared" si="3039"/>
        <v/>
      </c>
      <c r="D194535" s="5"/>
    </row>
    <row r="194536" spans="1:4">
      <c r="A194536" t="str">
        <f t="shared" si="3039"/>
        <v/>
      </c>
      <c r="D194536" s="5"/>
    </row>
    <row r="194537" spans="1:4">
      <c r="A194537" t="str">
        <f t="shared" si="3039"/>
        <v/>
      </c>
      <c r="D194537" s="5"/>
    </row>
    <row r="194538" spans="1:4">
      <c r="A194538" t="str">
        <f t="shared" si="3039"/>
        <v/>
      </c>
      <c r="D194538" s="5"/>
    </row>
    <row r="194539" spans="1:4">
      <c r="A194539" t="str">
        <f t="shared" si="3039"/>
        <v/>
      </c>
      <c r="D194539" s="5"/>
    </row>
    <row r="194540" spans="1:4">
      <c r="A194540" t="str">
        <f t="shared" si="3039"/>
        <v/>
      </c>
      <c r="D194540" s="5"/>
    </row>
    <row r="194541" spans="1:4">
      <c r="A194541" t="str">
        <f t="shared" si="3039"/>
        <v/>
      </c>
      <c r="D194541" s="5"/>
    </row>
    <row r="194542" spans="1:4">
      <c r="A194542" t="str">
        <f t="shared" si="3039"/>
        <v/>
      </c>
      <c r="D194542" s="5"/>
    </row>
    <row r="194543" spans="1:4">
      <c r="A194543" t="str">
        <f t="shared" si="3039"/>
        <v/>
      </c>
      <c r="D194543" s="5"/>
    </row>
    <row r="194544" spans="1:4">
      <c r="A194544" t="str">
        <f t="shared" si="3039"/>
        <v/>
      </c>
      <c r="D194544" s="5"/>
    </row>
    <row r="194545" spans="1:4">
      <c r="A194545" t="str">
        <f t="shared" si="3039"/>
        <v/>
      </c>
      <c r="D194545" s="5"/>
    </row>
    <row r="194546" spans="1:4">
      <c r="A194546" t="str">
        <f t="shared" si="3039"/>
        <v/>
      </c>
      <c r="D194546" s="5"/>
    </row>
    <row r="194547" spans="1:4">
      <c r="A194547" t="str">
        <f t="shared" si="3039"/>
        <v/>
      </c>
      <c r="D194547" s="5"/>
    </row>
    <row r="194548" spans="1:4">
      <c r="A194548" t="str">
        <f t="shared" si="3039"/>
        <v/>
      </c>
      <c r="D194548" s="5"/>
    </row>
    <row r="194549" spans="1:4">
      <c r="A194549" t="str">
        <f t="shared" si="3039"/>
        <v/>
      </c>
      <c r="D194549" s="5"/>
    </row>
    <row r="194550" spans="1:4">
      <c r="A194550" t="str">
        <f t="shared" si="3039"/>
        <v/>
      </c>
      <c r="D194550" s="5"/>
    </row>
    <row r="194551" spans="1:4">
      <c r="A194551" t="str">
        <f t="shared" si="3039"/>
        <v/>
      </c>
      <c r="D194551" s="5"/>
    </row>
    <row r="194552" spans="1:4">
      <c r="A194552" t="str">
        <f t="shared" si="3039"/>
        <v/>
      </c>
      <c r="D194552" s="5"/>
    </row>
    <row r="194553" spans="1:4">
      <c r="A194553" t="str">
        <f t="shared" si="3039"/>
        <v/>
      </c>
      <c r="D194553" s="5"/>
    </row>
    <row r="194554" spans="1:4">
      <c r="A194554" t="str">
        <f t="shared" si="3039"/>
        <v/>
      </c>
      <c r="D194554" s="5"/>
    </row>
    <row r="194555" spans="1:4">
      <c r="A194555" t="str">
        <f t="shared" si="3039"/>
        <v/>
      </c>
      <c r="D194555" s="5"/>
    </row>
    <row r="194556" spans="1:4">
      <c r="A194556" t="str">
        <f t="shared" si="3039"/>
        <v/>
      </c>
      <c r="D194556" s="5"/>
    </row>
    <row r="194557" spans="1:4">
      <c r="A194557" t="str">
        <f t="shared" si="3039"/>
        <v/>
      </c>
      <c r="D194557" s="5"/>
    </row>
    <row r="194558" spans="1:4">
      <c r="A194558" t="str">
        <f t="shared" si="3039"/>
        <v/>
      </c>
      <c r="D194558" s="5"/>
    </row>
    <row r="194559" spans="1:4">
      <c r="A194559" t="str">
        <f t="shared" si="3039"/>
        <v/>
      </c>
      <c r="D194559" s="5"/>
    </row>
    <row r="194560" spans="1:4">
      <c r="A194560" t="str">
        <f t="shared" si="3039"/>
        <v/>
      </c>
      <c r="D194560" s="5"/>
    </row>
    <row r="194561" spans="1:4">
      <c r="A194561" t="str">
        <f t="shared" si="3039"/>
        <v/>
      </c>
      <c r="D194561" s="5"/>
    </row>
    <row r="194562" spans="1:4">
      <c r="A194562" t="str">
        <f t="shared" si="3039"/>
        <v/>
      </c>
      <c r="D194562" s="5"/>
    </row>
    <row r="194563" spans="1:4">
      <c r="A194563" t="str">
        <f t="shared" ref="A194563:A194626" si="3040">CONCATENATE(B194563,D194563)</f>
        <v/>
      </c>
      <c r="D194563" s="5"/>
    </row>
    <row r="194564" spans="1:4">
      <c r="A194564" t="str">
        <f t="shared" si="3040"/>
        <v/>
      </c>
      <c r="D194564" s="5"/>
    </row>
    <row r="194565" spans="1:4">
      <c r="A194565" t="str">
        <f t="shared" si="3040"/>
        <v/>
      </c>
      <c r="D194565" s="5"/>
    </row>
    <row r="194566" spans="1:4">
      <c r="A194566" t="str">
        <f t="shared" si="3040"/>
        <v/>
      </c>
      <c r="D194566" s="5"/>
    </row>
    <row r="194567" spans="1:4">
      <c r="A194567" t="str">
        <f t="shared" si="3040"/>
        <v/>
      </c>
      <c r="D194567" s="5"/>
    </row>
    <row r="194568" spans="1:4">
      <c r="A194568" t="str">
        <f t="shared" si="3040"/>
        <v/>
      </c>
      <c r="D194568" s="5"/>
    </row>
    <row r="194569" spans="1:4">
      <c r="A194569" t="str">
        <f t="shared" si="3040"/>
        <v/>
      </c>
      <c r="D194569" s="5"/>
    </row>
    <row r="194570" spans="1:4">
      <c r="A194570" t="str">
        <f t="shared" si="3040"/>
        <v/>
      </c>
      <c r="D194570" s="5"/>
    </row>
    <row r="194571" spans="1:4">
      <c r="A194571" t="str">
        <f t="shared" si="3040"/>
        <v/>
      </c>
      <c r="D194571" s="5"/>
    </row>
    <row r="194572" spans="1:4">
      <c r="A194572" t="str">
        <f t="shared" si="3040"/>
        <v/>
      </c>
      <c r="D194572" s="5"/>
    </row>
    <row r="194573" spans="1:4">
      <c r="A194573" t="str">
        <f t="shared" si="3040"/>
        <v/>
      </c>
      <c r="D194573" s="5"/>
    </row>
    <row r="194574" spans="1:4">
      <c r="A194574" t="str">
        <f t="shared" si="3040"/>
        <v/>
      </c>
      <c r="D194574" s="5"/>
    </row>
    <row r="194575" spans="1:4">
      <c r="A194575" t="str">
        <f t="shared" si="3040"/>
        <v/>
      </c>
      <c r="D194575" s="5"/>
    </row>
    <row r="194576" spans="1:4">
      <c r="A194576" t="str">
        <f t="shared" si="3040"/>
        <v/>
      </c>
      <c r="D194576" s="5"/>
    </row>
    <row r="194577" spans="1:4">
      <c r="A194577" t="str">
        <f t="shared" si="3040"/>
        <v/>
      </c>
      <c r="D194577" s="5"/>
    </row>
    <row r="194578" spans="1:4">
      <c r="A194578" t="str">
        <f t="shared" si="3040"/>
        <v/>
      </c>
      <c r="D194578" s="5"/>
    </row>
    <row r="194579" spans="1:4">
      <c r="A194579" t="str">
        <f t="shared" si="3040"/>
        <v/>
      </c>
      <c r="D194579" s="5"/>
    </row>
    <row r="194580" spans="1:4">
      <c r="A194580" t="str">
        <f t="shared" si="3040"/>
        <v/>
      </c>
      <c r="D194580" s="5"/>
    </row>
    <row r="194581" spans="1:4">
      <c r="A194581" t="str">
        <f t="shared" si="3040"/>
        <v/>
      </c>
      <c r="D194581" s="5"/>
    </row>
    <row r="194582" spans="1:4">
      <c r="A194582" t="str">
        <f t="shared" si="3040"/>
        <v/>
      </c>
      <c r="D194582" s="5"/>
    </row>
    <row r="194583" spans="1:4">
      <c r="A194583" t="str">
        <f t="shared" si="3040"/>
        <v/>
      </c>
      <c r="D194583" s="5"/>
    </row>
    <row r="194584" spans="1:4">
      <c r="A194584" t="str">
        <f t="shared" si="3040"/>
        <v/>
      </c>
      <c r="D194584" s="5"/>
    </row>
    <row r="194585" spans="1:4">
      <c r="A194585" t="str">
        <f t="shared" si="3040"/>
        <v/>
      </c>
      <c r="D194585" s="5"/>
    </row>
    <row r="194586" spans="1:4">
      <c r="A194586" t="str">
        <f t="shared" si="3040"/>
        <v/>
      </c>
      <c r="D194586" s="5"/>
    </row>
    <row r="194587" spans="1:4">
      <c r="A194587" t="str">
        <f t="shared" si="3040"/>
        <v/>
      </c>
      <c r="D194587" s="5"/>
    </row>
    <row r="194588" spans="1:4">
      <c r="A194588" t="str">
        <f t="shared" si="3040"/>
        <v/>
      </c>
      <c r="D194588" s="5"/>
    </row>
    <row r="194589" spans="1:4">
      <c r="A194589" t="str">
        <f t="shared" si="3040"/>
        <v/>
      </c>
      <c r="D194589" s="5"/>
    </row>
    <row r="194590" spans="1:4">
      <c r="A194590" t="str">
        <f t="shared" si="3040"/>
        <v/>
      </c>
      <c r="D194590" s="5"/>
    </row>
    <row r="194591" spans="1:4">
      <c r="A194591" t="str">
        <f t="shared" si="3040"/>
        <v/>
      </c>
      <c r="D194591" s="5"/>
    </row>
    <row r="194592" spans="1:4">
      <c r="A194592" t="str">
        <f t="shared" si="3040"/>
        <v/>
      </c>
      <c r="D194592" s="5"/>
    </row>
    <row r="194593" spans="1:4">
      <c r="A194593" t="str">
        <f t="shared" si="3040"/>
        <v/>
      </c>
      <c r="D194593" s="5"/>
    </row>
    <row r="194594" spans="1:4">
      <c r="A194594" t="str">
        <f t="shared" si="3040"/>
        <v/>
      </c>
      <c r="D194594" s="5"/>
    </row>
    <row r="194595" spans="1:4">
      <c r="A194595" t="str">
        <f t="shared" si="3040"/>
        <v/>
      </c>
      <c r="D194595" s="5"/>
    </row>
    <row r="194596" spans="1:4">
      <c r="A194596" t="str">
        <f t="shared" si="3040"/>
        <v/>
      </c>
      <c r="D194596" s="5"/>
    </row>
    <row r="194597" spans="1:4">
      <c r="A194597" t="str">
        <f t="shared" si="3040"/>
        <v/>
      </c>
      <c r="D194597" s="5"/>
    </row>
    <row r="194598" spans="1:4">
      <c r="A194598" t="str">
        <f t="shared" si="3040"/>
        <v/>
      </c>
      <c r="D194598" s="5"/>
    </row>
    <row r="194599" spans="1:4">
      <c r="A194599" t="str">
        <f t="shared" si="3040"/>
        <v/>
      </c>
      <c r="D194599" s="5"/>
    </row>
    <row r="194600" spans="1:4">
      <c r="A194600" t="str">
        <f t="shared" si="3040"/>
        <v/>
      </c>
      <c r="D194600" s="5"/>
    </row>
    <row r="194601" spans="1:4">
      <c r="A194601" t="str">
        <f t="shared" si="3040"/>
        <v/>
      </c>
      <c r="D194601" s="5"/>
    </row>
    <row r="194602" spans="1:4">
      <c r="A194602" t="str">
        <f t="shared" si="3040"/>
        <v/>
      </c>
      <c r="D194602" s="5"/>
    </row>
    <row r="194603" spans="1:4">
      <c r="A194603" t="str">
        <f t="shared" si="3040"/>
        <v/>
      </c>
      <c r="D194603" s="5"/>
    </row>
    <row r="194604" spans="1:4">
      <c r="A194604" t="str">
        <f t="shared" si="3040"/>
        <v/>
      </c>
      <c r="D194604" s="5"/>
    </row>
    <row r="194605" spans="1:4">
      <c r="A194605" t="str">
        <f t="shared" si="3040"/>
        <v/>
      </c>
      <c r="D194605" s="5"/>
    </row>
    <row r="194606" spans="1:4">
      <c r="A194606" t="str">
        <f t="shared" si="3040"/>
        <v/>
      </c>
      <c r="D194606" s="5"/>
    </row>
    <row r="194607" spans="1:4">
      <c r="A194607" t="str">
        <f t="shared" si="3040"/>
        <v/>
      </c>
      <c r="D194607" s="5"/>
    </row>
    <row r="194608" spans="1:4">
      <c r="A194608" t="str">
        <f t="shared" si="3040"/>
        <v/>
      </c>
      <c r="D194608" s="5"/>
    </row>
    <row r="194609" spans="1:4">
      <c r="A194609" t="str">
        <f t="shared" si="3040"/>
        <v/>
      </c>
      <c r="D194609" s="5"/>
    </row>
    <row r="194610" spans="1:4">
      <c r="A194610" t="str">
        <f t="shared" si="3040"/>
        <v/>
      </c>
      <c r="D194610" s="5"/>
    </row>
    <row r="194611" spans="1:4">
      <c r="A194611" t="str">
        <f t="shared" si="3040"/>
        <v/>
      </c>
      <c r="D194611" s="5"/>
    </row>
    <row r="194612" spans="1:4">
      <c r="A194612" t="str">
        <f t="shared" si="3040"/>
        <v/>
      </c>
      <c r="D194612" s="5"/>
    </row>
    <row r="194613" spans="1:4">
      <c r="A194613" t="str">
        <f t="shared" si="3040"/>
        <v/>
      </c>
      <c r="D194613" s="5"/>
    </row>
    <row r="194614" spans="1:4">
      <c r="A194614" t="str">
        <f t="shared" si="3040"/>
        <v/>
      </c>
      <c r="D194614" s="5"/>
    </row>
    <row r="194615" spans="1:4">
      <c r="A194615" t="str">
        <f t="shared" si="3040"/>
        <v/>
      </c>
      <c r="D194615" s="5"/>
    </row>
    <row r="194616" spans="1:4">
      <c r="A194616" t="str">
        <f t="shared" si="3040"/>
        <v/>
      </c>
      <c r="D194616" s="5"/>
    </row>
    <row r="194617" spans="1:4">
      <c r="A194617" t="str">
        <f t="shared" si="3040"/>
        <v/>
      </c>
      <c r="D194617" s="5"/>
    </row>
    <row r="194618" spans="1:4">
      <c r="A194618" t="str">
        <f t="shared" si="3040"/>
        <v/>
      </c>
      <c r="D194618" s="5"/>
    </row>
    <row r="194619" spans="1:4">
      <c r="A194619" t="str">
        <f t="shared" si="3040"/>
        <v/>
      </c>
      <c r="D194619" s="5"/>
    </row>
    <row r="194620" spans="1:4">
      <c r="A194620" t="str">
        <f t="shared" si="3040"/>
        <v/>
      </c>
      <c r="D194620" s="5"/>
    </row>
    <row r="194621" spans="1:4">
      <c r="A194621" t="str">
        <f t="shared" si="3040"/>
        <v/>
      </c>
      <c r="D194621" s="5"/>
    </row>
    <row r="194622" spans="1:4">
      <c r="A194622" t="str">
        <f t="shared" si="3040"/>
        <v/>
      </c>
      <c r="D194622" s="5"/>
    </row>
    <row r="194623" spans="1:4">
      <c r="A194623" t="str">
        <f t="shared" si="3040"/>
        <v/>
      </c>
      <c r="D194623" s="5"/>
    </row>
    <row r="194624" spans="1:4">
      <c r="A194624" t="str">
        <f t="shared" si="3040"/>
        <v/>
      </c>
      <c r="D194624" s="5"/>
    </row>
    <row r="194625" spans="1:4">
      <c r="A194625" t="str">
        <f t="shared" si="3040"/>
        <v/>
      </c>
      <c r="D194625" s="5"/>
    </row>
    <row r="194626" spans="1:4">
      <c r="A194626" t="str">
        <f t="shared" si="3040"/>
        <v/>
      </c>
      <c r="D194626" s="5"/>
    </row>
    <row r="194627" spans="1:4">
      <c r="A194627" t="str">
        <f t="shared" ref="A194627:A194690" si="3041">CONCATENATE(B194627,D194627)</f>
        <v/>
      </c>
      <c r="D194627" s="5"/>
    </row>
    <row r="194628" spans="1:4">
      <c r="A194628" t="str">
        <f t="shared" si="3041"/>
        <v/>
      </c>
      <c r="D194628" s="5"/>
    </row>
    <row r="194629" spans="1:4">
      <c r="A194629" t="str">
        <f t="shared" si="3041"/>
        <v/>
      </c>
      <c r="D194629" s="5"/>
    </row>
    <row r="194630" spans="1:4">
      <c r="A194630" t="str">
        <f t="shared" si="3041"/>
        <v/>
      </c>
      <c r="D194630" s="5"/>
    </row>
    <row r="194631" spans="1:4">
      <c r="A194631" t="str">
        <f t="shared" si="3041"/>
        <v/>
      </c>
      <c r="D194631" s="5"/>
    </row>
    <row r="194632" spans="1:4">
      <c r="A194632" t="str">
        <f t="shared" si="3041"/>
        <v/>
      </c>
      <c r="D194632" s="5"/>
    </row>
    <row r="194633" spans="1:4">
      <c r="A194633" t="str">
        <f t="shared" si="3041"/>
        <v/>
      </c>
      <c r="D194633" s="5"/>
    </row>
    <row r="194634" spans="1:4">
      <c r="A194634" t="str">
        <f t="shared" si="3041"/>
        <v/>
      </c>
      <c r="D194634" s="5"/>
    </row>
    <row r="194635" spans="1:4">
      <c r="A194635" t="str">
        <f t="shared" si="3041"/>
        <v/>
      </c>
      <c r="D194635" s="5"/>
    </row>
    <row r="194636" spans="1:4">
      <c r="A194636" t="str">
        <f t="shared" si="3041"/>
        <v/>
      </c>
      <c r="D194636" s="5"/>
    </row>
    <row r="194637" spans="1:4">
      <c r="A194637" t="str">
        <f t="shared" si="3041"/>
        <v/>
      </c>
      <c r="D194637" s="5"/>
    </row>
    <row r="194638" spans="1:4">
      <c r="A194638" t="str">
        <f t="shared" si="3041"/>
        <v/>
      </c>
      <c r="D194638" s="5"/>
    </row>
    <row r="194639" spans="1:4">
      <c r="A194639" t="str">
        <f t="shared" si="3041"/>
        <v/>
      </c>
      <c r="D194639" s="5"/>
    </row>
    <row r="194640" spans="1:4">
      <c r="A194640" t="str">
        <f t="shared" si="3041"/>
        <v/>
      </c>
      <c r="D194640" s="5"/>
    </row>
    <row r="194641" spans="1:4">
      <c r="A194641" t="str">
        <f t="shared" si="3041"/>
        <v/>
      </c>
      <c r="D194641" s="5"/>
    </row>
    <row r="194642" spans="1:4">
      <c r="A194642" t="str">
        <f t="shared" si="3041"/>
        <v/>
      </c>
      <c r="D194642" s="5"/>
    </row>
    <row r="194643" spans="1:4">
      <c r="A194643" t="str">
        <f t="shared" si="3041"/>
        <v/>
      </c>
      <c r="D194643" s="5"/>
    </row>
    <row r="194644" spans="1:4">
      <c r="A194644" t="str">
        <f t="shared" si="3041"/>
        <v/>
      </c>
      <c r="D194644" s="5"/>
    </row>
    <row r="194645" spans="1:4">
      <c r="A194645" t="str">
        <f t="shared" si="3041"/>
        <v/>
      </c>
      <c r="D194645" s="5"/>
    </row>
    <row r="194646" spans="1:4">
      <c r="A194646" t="str">
        <f t="shared" si="3041"/>
        <v/>
      </c>
      <c r="D194646" s="5"/>
    </row>
    <row r="194647" spans="1:4">
      <c r="A194647" t="str">
        <f t="shared" si="3041"/>
        <v/>
      </c>
      <c r="D194647" s="5"/>
    </row>
    <row r="194648" spans="1:4">
      <c r="A194648" t="str">
        <f t="shared" si="3041"/>
        <v/>
      </c>
      <c r="D194648" s="5"/>
    </row>
    <row r="194649" spans="1:4">
      <c r="A194649" t="str">
        <f t="shared" si="3041"/>
        <v/>
      </c>
      <c r="D194649" s="5"/>
    </row>
    <row r="194650" spans="1:4">
      <c r="A194650" t="str">
        <f t="shared" si="3041"/>
        <v/>
      </c>
      <c r="D194650" s="5"/>
    </row>
    <row r="194651" spans="1:4">
      <c r="A194651" t="str">
        <f t="shared" si="3041"/>
        <v/>
      </c>
      <c r="D194651" s="5"/>
    </row>
    <row r="194652" spans="1:4">
      <c r="A194652" t="str">
        <f t="shared" si="3041"/>
        <v/>
      </c>
      <c r="D194652" s="5"/>
    </row>
    <row r="194653" spans="1:4">
      <c r="A194653" t="str">
        <f t="shared" si="3041"/>
        <v/>
      </c>
      <c r="D194653" s="5"/>
    </row>
    <row r="194654" spans="1:4">
      <c r="A194654" t="str">
        <f t="shared" si="3041"/>
        <v/>
      </c>
      <c r="D194654" s="5"/>
    </row>
    <row r="194655" spans="1:4">
      <c r="A194655" t="str">
        <f t="shared" si="3041"/>
        <v/>
      </c>
      <c r="D194655" s="5"/>
    </row>
    <row r="194656" spans="1:4">
      <c r="A194656" t="str">
        <f t="shared" si="3041"/>
        <v/>
      </c>
      <c r="D194656" s="5"/>
    </row>
    <row r="194657" spans="1:4">
      <c r="A194657" t="str">
        <f t="shared" si="3041"/>
        <v/>
      </c>
      <c r="D194657" s="5"/>
    </row>
    <row r="194658" spans="1:4">
      <c r="A194658" t="str">
        <f t="shared" si="3041"/>
        <v/>
      </c>
      <c r="D194658" s="5"/>
    </row>
    <row r="194659" spans="1:4">
      <c r="A194659" t="str">
        <f t="shared" si="3041"/>
        <v/>
      </c>
      <c r="D194659" s="5"/>
    </row>
    <row r="194660" spans="1:4">
      <c r="A194660" t="str">
        <f t="shared" si="3041"/>
        <v/>
      </c>
      <c r="D194660" s="5"/>
    </row>
    <row r="194661" spans="1:4">
      <c r="A194661" t="str">
        <f t="shared" si="3041"/>
        <v/>
      </c>
      <c r="D194661" s="5"/>
    </row>
    <row r="194662" spans="1:4">
      <c r="A194662" t="str">
        <f t="shared" si="3041"/>
        <v/>
      </c>
      <c r="D194662" s="5"/>
    </row>
    <row r="194663" spans="1:4">
      <c r="A194663" t="str">
        <f t="shared" si="3041"/>
        <v/>
      </c>
      <c r="D194663" s="5"/>
    </row>
    <row r="194664" spans="1:4">
      <c r="A194664" t="str">
        <f t="shared" si="3041"/>
        <v/>
      </c>
      <c r="D194664" s="5"/>
    </row>
    <row r="194665" spans="1:4">
      <c r="A194665" t="str">
        <f t="shared" si="3041"/>
        <v/>
      </c>
      <c r="D194665" s="5"/>
    </row>
    <row r="194666" spans="1:4">
      <c r="A194666" t="str">
        <f t="shared" si="3041"/>
        <v/>
      </c>
      <c r="D194666" s="5"/>
    </row>
    <row r="194667" spans="1:4">
      <c r="A194667" t="str">
        <f t="shared" si="3041"/>
        <v/>
      </c>
      <c r="D194667" s="5"/>
    </row>
    <row r="194668" spans="1:4">
      <c r="A194668" t="str">
        <f t="shared" si="3041"/>
        <v/>
      </c>
      <c r="D194668" s="5"/>
    </row>
    <row r="194669" spans="1:4">
      <c r="A194669" t="str">
        <f t="shared" si="3041"/>
        <v/>
      </c>
      <c r="D194669" s="5"/>
    </row>
    <row r="194670" spans="1:4">
      <c r="A194670" t="str">
        <f t="shared" si="3041"/>
        <v/>
      </c>
      <c r="D194670" s="5"/>
    </row>
    <row r="194671" spans="1:4">
      <c r="A194671" t="str">
        <f t="shared" si="3041"/>
        <v/>
      </c>
      <c r="D194671" s="5"/>
    </row>
    <row r="194672" spans="1:4">
      <c r="A194672" t="str">
        <f t="shared" si="3041"/>
        <v/>
      </c>
      <c r="D194672" s="5"/>
    </row>
    <row r="194673" spans="1:4">
      <c r="A194673" t="str">
        <f t="shared" si="3041"/>
        <v/>
      </c>
      <c r="D194673" s="5"/>
    </row>
    <row r="194674" spans="1:4">
      <c r="A194674" t="str">
        <f t="shared" si="3041"/>
        <v/>
      </c>
      <c r="D194674" s="5"/>
    </row>
    <row r="194675" spans="1:4">
      <c r="A194675" t="str">
        <f t="shared" si="3041"/>
        <v/>
      </c>
      <c r="D194675" s="5"/>
    </row>
    <row r="194676" spans="1:4">
      <c r="A194676" t="str">
        <f t="shared" si="3041"/>
        <v/>
      </c>
      <c r="D194676" s="5"/>
    </row>
    <row r="194677" spans="1:4">
      <c r="A194677" t="str">
        <f t="shared" si="3041"/>
        <v/>
      </c>
      <c r="D194677" s="5"/>
    </row>
    <row r="194678" spans="1:4">
      <c r="A194678" t="str">
        <f t="shared" si="3041"/>
        <v/>
      </c>
      <c r="D194678" s="5"/>
    </row>
    <row r="194679" spans="1:4">
      <c r="A194679" t="str">
        <f t="shared" si="3041"/>
        <v/>
      </c>
      <c r="D194679" s="5"/>
    </row>
    <row r="194680" spans="1:4">
      <c r="A194680" t="str">
        <f t="shared" si="3041"/>
        <v/>
      </c>
      <c r="D194680" s="5"/>
    </row>
    <row r="194681" spans="1:4">
      <c r="A194681" t="str">
        <f t="shared" si="3041"/>
        <v/>
      </c>
      <c r="D194681" s="5"/>
    </row>
    <row r="194682" spans="1:4">
      <c r="A194682" t="str">
        <f t="shared" si="3041"/>
        <v/>
      </c>
      <c r="D194682" s="5"/>
    </row>
    <row r="194683" spans="1:4">
      <c r="A194683" t="str">
        <f t="shared" si="3041"/>
        <v/>
      </c>
      <c r="D194683" s="5"/>
    </row>
    <row r="194684" spans="1:4">
      <c r="A194684" t="str">
        <f t="shared" si="3041"/>
        <v/>
      </c>
      <c r="D194684" s="5"/>
    </row>
    <row r="194685" spans="1:4">
      <c r="A194685" t="str">
        <f t="shared" si="3041"/>
        <v/>
      </c>
      <c r="D194685" s="5"/>
    </row>
    <row r="194686" spans="1:4">
      <c r="A194686" t="str">
        <f t="shared" si="3041"/>
        <v/>
      </c>
      <c r="D194686" s="5"/>
    </row>
    <row r="194687" spans="1:4">
      <c r="A194687" t="str">
        <f t="shared" si="3041"/>
        <v/>
      </c>
      <c r="D194687" s="5"/>
    </row>
    <row r="194688" spans="1:4">
      <c r="A194688" t="str">
        <f t="shared" si="3041"/>
        <v/>
      </c>
      <c r="D194688" s="5"/>
    </row>
    <row r="194689" spans="1:4">
      <c r="A194689" t="str">
        <f t="shared" si="3041"/>
        <v/>
      </c>
      <c r="D194689" s="5"/>
    </row>
    <row r="194690" spans="1:4">
      <c r="A194690" t="str">
        <f t="shared" si="3041"/>
        <v/>
      </c>
      <c r="D194690" s="5"/>
    </row>
    <row r="194691" spans="1:4">
      <c r="A194691" t="str">
        <f t="shared" ref="A194691:A194754" si="3042">CONCATENATE(B194691,D194691)</f>
        <v/>
      </c>
      <c r="D194691" s="5"/>
    </row>
    <row r="194692" spans="1:4">
      <c r="A194692" t="str">
        <f t="shared" si="3042"/>
        <v/>
      </c>
      <c r="D194692" s="5"/>
    </row>
    <row r="194693" spans="1:4">
      <c r="A194693" t="str">
        <f t="shared" si="3042"/>
        <v/>
      </c>
      <c r="D194693" s="5"/>
    </row>
    <row r="194694" spans="1:4">
      <c r="A194694" t="str">
        <f t="shared" si="3042"/>
        <v/>
      </c>
      <c r="D194694" s="5"/>
    </row>
    <row r="194695" spans="1:4">
      <c r="A194695" t="str">
        <f t="shared" si="3042"/>
        <v/>
      </c>
      <c r="D194695" s="5"/>
    </row>
    <row r="194696" spans="1:4">
      <c r="A194696" t="str">
        <f t="shared" si="3042"/>
        <v/>
      </c>
      <c r="D194696" s="5"/>
    </row>
    <row r="194697" spans="1:4">
      <c r="A194697" t="str">
        <f t="shared" si="3042"/>
        <v/>
      </c>
      <c r="D194697" s="5"/>
    </row>
    <row r="194698" spans="1:4">
      <c r="A194698" t="str">
        <f t="shared" si="3042"/>
        <v/>
      </c>
      <c r="D194698" s="5"/>
    </row>
    <row r="194699" spans="1:4">
      <c r="A194699" t="str">
        <f t="shared" si="3042"/>
        <v/>
      </c>
      <c r="D194699" s="5"/>
    </row>
    <row r="194700" spans="1:4">
      <c r="A194700" t="str">
        <f t="shared" si="3042"/>
        <v/>
      </c>
      <c r="D194700" s="5"/>
    </row>
    <row r="194701" spans="1:4">
      <c r="A194701" t="str">
        <f t="shared" si="3042"/>
        <v/>
      </c>
      <c r="D194701" s="5"/>
    </row>
    <row r="194702" spans="1:4">
      <c r="A194702" t="str">
        <f t="shared" si="3042"/>
        <v/>
      </c>
      <c r="D194702" s="5"/>
    </row>
    <row r="194703" spans="1:4">
      <c r="A194703" t="str">
        <f t="shared" si="3042"/>
        <v/>
      </c>
      <c r="D194703" s="5"/>
    </row>
    <row r="194704" spans="1:4">
      <c r="A194704" t="str">
        <f t="shared" si="3042"/>
        <v/>
      </c>
      <c r="D194704" s="5"/>
    </row>
    <row r="194705" spans="1:4">
      <c r="A194705" t="str">
        <f t="shared" si="3042"/>
        <v/>
      </c>
      <c r="D194705" s="5"/>
    </row>
    <row r="194706" spans="1:4">
      <c r="A194706" t="str">
        <f t="shared" si="3042"/>
        <v/>
      </c>
      <c r="D194706" s="5"/>
    </row>
    <row r="194707" spans="1:4">
      <c r="A194707" t="str">
        <f t="shared" si="3042"/>
        <v/>
      </c>
      <c r="D194707" s="5"/>
    </row>
    <row r="194708" spans="1:4">
      <c r="A194708" t="str">
        <f t="shared" si="3042"/>
        <v/>
      </c>
      <c r="D194708" s="5"/>
    </row>
    <row r="194709" spans="1:4">
      <c r="A194709" t="str">
        <f t="shared" si="3042"/>
        <v/>
      </c>
      <c r="D194709" s="5"/>
    </row>
    <row r="194710" spans="1:4">
      <c r="A194710" t="str">
        <f t="shared" si="3042"/>
        <v/>
      </c>
      <c r="D194710" s="5"/>
    </row>
    <row r="194711" spans="1:4">
      <c r="A194711" t="str">
        <f t="shared" si="3042"/>
        <v/>
      </c>
      <c r="D194711" s="5"/>
    </row>
    <row r="194712" spans="1:4">
      <c r="A194712" t="str">
        <f t="shared" si="3042"/>
        <v/>
      </c>
      <c r="D194712" s="5"/>
    </row>
    <row r="194713" spans="1:4">
      <c r="A194713" t="str">
        <f t="shared" si="3042"/>
        <v/>
      </c>
      <c r="D194713" s="5"/>
    </row>
    <row r="194714" spans="1:4">
      <c r="A194714" t="str">
        <f t="shared" si="3042"/>
        <v/>
      </c>
      <c r="D194714" s="5"/>
    </row>
    <row r="194715" spans="1:4">
      <c r="A194715" t="str">
        <f t="shared" si="3042"/>
        <v/>
      </c>
      <c r="D194715" s="5"/>
    </row>
    <row r="194716" spans="1:4">
      <c r="A194716" t="str">
        <f t="shared" si="3042"/>
        <v/>
      </c>
      <c r="D194716" s="5"/>
    </row>
    <row r="194717" spans="1:4">
      <c r="A194717" t="str">
        <f t="shared" si="3042"/>
        <v/>
      </c>
      <c r="D194717" s="5"/>
    </row>
    <row r="194718" spans="1:4">
      <c r="A194718" t="str">
        <f t="shared" si="3042"/>
        <v/>
      </c>
      <c r="D194718" s="5"/>
    </row>
    <row r="194719" spans="1:4">
      <c r="A194719" t="str">
        <f t="shared" si="3042"/>
        <v/>
      </c>
      <c r="D194719" s="5"/>
    </row>
    <row r="194720" spans="1:4">
      <c r="A194720" t="str">
        <f t="shared" si="3042"/>
        <v/>
      </c>
      <c r="D194720" s="5"/>
    </row>
    <row r="194721" spans="1:4">
      <c r="A194721" t="str">
        <f t="shared" si="3042"/>
        <v/>
      </c>
      <c r="D194721" s="5"/>
    </row>
    <row r="194722" spans="1:4">
      <c r="A194722" t="str">
        <f t="shared" si="3042"/>
        <v/>
      </c>
      <c r="D194722" s="5"/>
    </row>
    <row r="194723" spans="1:4">
      <c r="A194723" t="str">
        <f t="shared" si="3042"/>
        <v/>
      </c>
      <c r="D194723" s="5"/>
    </row>
    <row r="194724" spans="1:4">
      <c r="A194724" t="str">
        <f t="shared" si="3042"/>
        <v/>
      </c>
      <c r="D194724" s="5"/>
    </row>
    <row r="194725" spans="1:4">
      <c r="A194725" t="str">
        <f t="shared" si="3042"/>
        <v/>
      </c>
      <c r="D194725" s="5"/>
    </row>
    <row r="194726" spans="1:4">
      <c r="A194726" t="str">
        <f t="shared" si="3042"/>
        <v/>
      </c>
      <c r="D194726" s="5"/>
    </row>
    <row r="194727" spans="1:4">
      <c r="A194727" t="str">
        <f t="shared" si="3042"/>
        <v/>
      </c>
      <c r="D194727" s="5"/>
    </row>
    <row r="194728" spans="1:4">
      <c r="A194728" t="str">
        <f t="shared" si="3042"/>
        <v/>
      </c>
      <c r="D194728" s="5"/>
    </row>
    <row r="194729" spans="1:4">
      <c r="A194729" t="str">
        <f t="shared" si="3042"/>
        <v/>
      </c>
      <c r="D194729" s="5"/>
    </row>
    <row r="194730" spans="1:4">
      <c r="A194730" t="str">
        <f t="shared" si="3042"/>
        <v/>
      </c>
      <c r="D194730" s="5"/>
    </row>
    <row r="194731" spans="1:4">
      <c r="A194731" t="str">
        <f t="shared" si="3042"/>
        <v/>
      </c>
      <c r="D194731" s="5"/>
    </row>
    <row r="194732" spans="1:4">
      <c r="A194732" t="str">
        <f t="shared" si="3042"/>
        <v/>
      </c>
      <c r="D194732" s="5"/>
    </row>
    <row r="194733" spans="1:4">
      <c r="A194733" t="str">
        <f t="shared" si="3042"/>
        <v/>
      </c>
      <c r="D194733" s="5"/>
    </row>
    <row r="194734" spans="1:4">
      <c r="A194734" t="str">
        <f t="shared" si="3042"/>
        <v/>
      </c>
      <c r="D194734" s="5"/>
    </row>
    <row r="194735" spans="1:4">
      <c r="A194735" t="str">
        <f t="shared" si="3042"/>
        <v/>
      </c>
      <c r="D194735" s="5"/>
    </row>
    <row r="194736" spans="1:4">
      <c r="A194736" t="str">
        <f t="shared" si="3042"/>
        <v/>
      </c>
      <c r="D194736" s="5"/>
    </row>
    <row r="194737" spans="1:4">
      <c r="A194737" t="str">
        <f t="shared" si="3042"/>
        <v/>
      </c>
      <c r="D194737" s="5"/>
    </row>
    <row r="194738" spans="1:4">
      <c r="A194738" t="str">
        <f t="shared" si="3042"/>
        <v/>
      </c>
      <c r="D194738" s="5"/>
    </row>
    <row r="194739" spans="1:4">
      <c r="A194739" t="str">
        <f t="shared" si="3042"/>
        <v/>
      </c>
      <c r="D194739" s="5"/>
    </row>
    <row r="194740" spans="1:4">
      <c r="A194740" t="str">
        <f t="shared" si="3042"/>
        <v/>
      </c>
      <c r="D194740" s="5"/>
    </row>
    <row r="194741" spans="1:4">
      <c r="A194741" t="str">
        <f t="shared" si="3042"/>
        <v/>
      </c>
      <c r="D194741" s="5"/>
    </row>
    <row r="194742" spans="1:4">
      <c r="A194742" t="str">
        <f t="shared" si="3042"/>
        <v/>
      </c>
      <c r="D194742" s="5"/>
    </row>
    <row r="194743" spans="1:4">
      <c r="A194743" t="str">
        <f t="shared" si="3042"/>
        <v/>
      </c>
      <c r="D194743" s="5"/>
    </row>
    <row r="194744" spans="1:4">
      <c r="A194744" t="str">
        <f t="shared" si="3042"/>
        <v/>
      </c>
      <c r="D194744" s="5"/>
    </row>
    <row r="194745" spans="1:4">
      <c r="A194745" t="str">
        <f t="shared" si="3042"/>
        <v/>
      </c>
      <c r="D194745" s="5"/>
    </row>
    <row r="194746" spans="1:4">
      <c r="A194746" t="str">
        <f t="shared" si="3042"/>
        <v/>
      </c>
      <c r="D194746" s="5"/>
    </row>
    <row r="194747" spans="1:4">
      <c r="A194747" t="str">
        <f t="shared" si="3042"/>
        <v/>
      </c>
      <c r="D194747" s="5"/>
    </row>
    <row r="194748" spans="1:4">
      <c r="A194748" t="str">
        <f t="shared" si="3042"/>
        <v/>
      </c>
      <c r="D194748" s="5"/>
    </row>
    <row r="194749" spans="1:4">
      <c r="A194749" t="str">
        <f t="shared" si="3042"/>
        <v/>
      </c>
      <c r="D194749" s="5"/>
    </row>
    <row r="194750" spans="1:4">
      <c r="A194750" t="str">
        <f t="shared" si="3042"/>
        <v/>
      </c>
      <c r="D194750" s="5"/>
    </row>
    <row r="194751" spans="1:4">
      <c r="A194751" t="str">
        <f t="shared" si="3042"/>
        <v/>
      </c>
      <c r="D194751" s="5"/>
    </row>
    <row r="194752" spans="1:4">
      <c r="A194752" t="str">
        <f t="shared" si="3042"/>
        <v/>
      </c>
      <c r="D194752" s="5"/>
    </row>
    <row r="194753" spans="1:4">
      <c r="A194753" t="str">
        <f t="shared" si="3042"/>
        <v/>
      </c>
      <c r="D194753" s="5"/>
    </row>
    <row r="194754" spans="1:4">
      <c r="A194754" t="str">
        <f t="shared" si="3042"/>
        <v/>
      </c>
      <c r="D194754" s="5"/>
    </row>
    <row r="194755" spans="1:4">
      <c r="A194755" t="str">
        <f t="shared" ref="A194755:A194818" si="3043">CONCATENATE(B194755,D194755)</f>
        <v/>
      </c>
      <c r="D194755" s="5"/>
    </row>
    <row r="194756" spans="1:4">
      <c r="A194756" t="str">
        <f t="shared" si="3043"/>
        <v/>
      </c>
      <c r="D194756" s="5"/>
    </row>
    <row r="194757" spans="1:4">
      <c r="A194757" t="str">
        <f t="shared" si="3043"/>
        <v/>
      </c>
      <c r="D194757" s="5"/>
    </row>
    <row r="194758" spans="1:4">
      <c r="A194758" t="str">
        <f t="shared" si="3043"/>
        <v/>
      </c>
      <c r="D194758" s="5"/>
    </row>
    <row r="194759" spans="1:4">
      <c r="A194759" t="str">
        <f t="shared" si="3043"/>
        <v/>
      </c>
      <c r="D194759" s="5"/>
    </row>
    <row r="194760" spans="1:4">
      <c r="A194760" t="str">
        <f t="shared" si="3043"/>
        <v/>
      </c>
      <c r="D194760" s="5"/>
    </row>
    <row r="194761" spans="1:4">
      <c r="A194761" t="str">
        <f t="shared" si="3043"/>
        <v/>
      </c>
      <c r="D194761" s="5"/>
    </row>
    <row r="194762" spans="1:4">
      <c r="A194762" t="str">
        <f t="shared" si="3043"/>
        <v/>
      </c>
      <c r="D194762" s="5"/>
    </row>
    <row r="194763" spans="1:4">
      <c r="A194763" t="str">
        <f t="shared" si="3043"/>
        <v/>
      </c>
      <c r="D194763" s="5"/>
    </row>
    <row r="194764" spans="1:4">
      <c r="A194764" t="str">
        <f t="shared" si="3043"/>
        <v/>
      </c>
      <c r="D194764" s="5"/>
    </row>
    <row r="194765" spans="1:4">
      <c r="A194765" t="str">
        <f t="shared" si="3043"/>
        <v/>
      </c>
      <c r="D194765" s="5"/>
    </row>
    <row r="194766" spans="1:4">
      <c r="A194766" t="str">
        <f t="shared" si="3043"/>
        <v/>
      </c>
      <c r="D194766" s="5"/>
    </row>
    <row r="194767" spans="1:4">
      <c r="A194767" t="str">
        <f t="shared" si="3043"/>
        <v/>
      </c>
      <c r="D194767" s="5"/>
    </row>
    <row r="194768" spans="1:4">
      <c r="A194768" t="str">
        <f t="shared" si="3043"/>
        <v/>
      </c>
      <c r="D194768" s="5"/>
    </row>
    <row r="194769" spans="1:4">
      <c r="A194769" t="str">
        <f t="shared" si="3043"/>
        <v/>
      </c>
      <c r="D194769" s="5"/>
    </row>
    <row r="194770" spans="1:4">
      <c r="A194770" t="str">
        <f t="shared" si="3043"/>
        <v/>
      </c>
      <c r="D194770" s="5"/>
    </row>
    <row r="194771" spans="1:4">
      <c r="A194771" t="str">
        <f t="shared" si="3043"/>
        <v/>
      </c>
      <c r="D194771" s="5"/>
    </row>
    <row r="194772" spans="1:4">
      <c r="A194772" t="str">
        <f t="shared" si="3043"/>
        <v/>
      </c>
      <c r="D194772" s="5"/>
    </row>
    <row r="194773" spans="1:4">
      <c r="A194773" t="str">
        <f t="shared" si="3043"/>
        <v/>
      </c>
      <c r="D194773" s="5"/>
    </row>
    <row r="194774" spans="1:4">
      <c r="A194774" t="str">
        <f t="shared" si="3043"/>
        <v/>
      </c>
      <c r="D194774" s="5"/>
    </row>
    <row r="194775" spans="1:4">
      <c r="A194775" t="str">
        <f t="shared" si="3043"/>
        <v/>
      </c>
      <c r="D194775" s="5"/>
    </row>
    <row r="194776" spans="1:4">
      <c r="A194776" t="str">
        <f t="shared" si="3043"/>
        <v/>
      </c>
      <c r="D194776" s="5"/>
    </row>
    <row r="194777" spans="1:4">
      <c r="A194777" t="str">
        <f t="shared" si="3043"/>
        <v/>
      </c>
      <c r="D194777" s="5"/>
    </row>
    <row r="194778" spans="1:4">
      <c r="A194778" t="str">
        <f t="shared" si="3043"/>
        <v/>
      </c>
      <c r="D194778" s="5"/>
    </row>
    <row r="194779" spans="1:4">
      <c r="A194779" t="str">
        <f t="shared" si="3043"/>
        <v/>
      </c>
      <c r="D194779" s="5"/>
    </row>
    <row r="194780" spans="1:4">
      <c r="A194780" t="str">
        <f t="shared" si="3043"/>
        <v/>
      </c>
      <c r="D194780" s="5"/>
    </row>
    <row r="194781" spans="1:4">
      <c r="A194781" t="str">
        <f t="shared" si="3043"/>
        <v/>
      </c>
      <c r="D194781" s="5"/>
    </row>
    <row r="194782" spans="1:4">
      <c r="A194782" t="str">
        <f t="shared" si="3043"/>
        <v/>
      </c>
      <c r="D194782" s="5"/>
    </row>
    <row r="194783" spans="1:4">
      <c r="A194783" t="str">
        <f t="shared" si="3043"/>
        <v/>
      </c>
      <c r="D194783" s="5"/>
    </row>
    <row r="194784" spans="1:4">
      <c r="A194784" t="str">
        <f t="shared" si="3043"/>
        <v/>
      </c>
      <c r="D194784" s="5"/>
    </row>
    <row r="194785" spans="1:4">
      <c r="A194785" t="str">
        <f t="shared" si="3043"/>
        <v/>
      </c>
      <c r="D194785" s="5"/>
    </row>
    <row r="194786" spans="1:4">
      <c r="A194786" t="str">
        <f t="shared" si="3043"/>
        <v/>
      </c>
      <c r="D194786" s="5"/>
    </row>
    <row r="194787" spans="1:4">
      <c r="A194787" t="str">
        <f t="shared" si="3043"/>
        <v/>
      </c>
      <c r="D194787" s="5"/>
    </row>
    <row r="194788" spans="1:4">
      <c r="A194788" t="str">
        <f t="shared" si="3043"/>
        <v/>
      </c>
      <c r="D194788" s="5"/>
    </row>
    <row r="194789" spans="1:4">
      <c r="A194789" t="str">
        <f t="shared" si="3043"/>
        <v/>
      </c>
      <c r="D194789" s="5"/>
    </row>
    <row r="194790" spans="1:4">
      <c r="A194790" t="str">
        <f t="shared" si="3043"/>
        <v/>
      </c>
      <c r="D194790" s="5"/>
    </row>
    <row r="194791" spans="1:4">
      <c r="A194791" t="str">
        <f t="shared" si="3043"/>
        <v/>
      </c>
      <c r="D194791" s="5"/>
    </row>
    <row r="194792" spans="1:4">
      <c r="A194792" t="str">
        <f t="shared" si="3043"/>
        <v/>
      </c>
      <c r="D194792" s="5"/>
    </row>
    <row r="194793" spans="1:4">
      <c r="A194793" t="str">
        <f t="shared" si="3043"/>
        <v/>
      </c>
      <c r="D194793" s="5"/>
    </row>
    <row r="194794" spans="1:4">
      <c r="A194794" t="str">
        <f t="shared" si="3043"/>
        <v/>
      </c>
      <c r="D194794" s="5"/>
    </row>
    <row r="194795" spans="1:4">
      <c r="A194795" t="str">
        <f t="shared" si="3043"/>
        <v/>
      </c>
      <c r="D194795" s="5"/>
    </row>
    <row r="194796" spans="1:4">
      <c r="A194796" t="str">
        <f t="shared" si="3043"/>
        <v/>
      </c>
      <c r="D194796" s="5"/>
    </row>
    <row r="194797" spans="1:4">
      <c r="A194797" t="str">
        <f t="shared" si="3043"/>
        <v/>
      </c>
      <c r="D194797" s="5"/>
    </row>
    <row r="194798" spans="1:4">
      <c r="A194798" t="str">
        <f t="shared" si="3043"/>
        <v/>
      </c>
      <c r="D194798" s="5"/>
    </row>
    <row r="194799" spans="1:4">
      <c r="A194799" t="str">
        <f t="shared" si="3043"/>
        <v/>
      </c>
      <c r="D194799" s="5"/>
    </row>
    <row r="194800" spans="1:4">
      <c r="A194800" t="str">
        <f t="shared" si="3043"/>
        <v/>
      </c>
      <c r="D194800" s="5"/>
    </row>
    <row r="194801" spans="1:4">
      <c r="A194801" t="str">
        <f t="shared" si="3043"/>
        <v/>
      </c>
      <c r="D194801" s="5"/>
    </row>
    <row r="194802" spans="1:4">
      <c r="A194802" t="str">
        <f t="shared" si="3043"/>
        <v/>
      </c>
      <c r="D194802" s="5"/>
    </row>
    <row r="194803" spans="1:4">
      <c r="A194803" t="str">
        <f t="shared" si="3043"/>
        <v/>
      </c>
      <c r="D194803" s="5"/>
    </row>
    <row r="194804" spans="1:4">
      <c r="A194804" t="str">
        <f t="shared" si="3043"/>
        <v/>
      </c>
      <c r="D194804" s="5"/>
    </row>
    <row r="194805" spans="1:4">
      <c r="A194805" t="str">
        <f t="shared" si="3043"/>
        <v/>
      </c>
      <c r="D194805" s="5"/>
    </row>
    <row r="194806" spans="1:4">
      <c r="A194806" t="str">
        <f t="shared" si="3043"/>
        <v/>
      </c>
      <c r="D194806" s="5"/>
    </row>
    <row r="194807" spans="1:4">
      <c r="A194807" t="str">
        <f t="shared" si="3043"/>
        <v/>
      </c>
      <c r="D194807" s="5"/>
    </row>
    <row r="194808" spans="1:4">
      <c r="A194808" t="str">
        <f t="shared" si="3043"/>
        <v/>
      </c>
      <c r="D194808" s="5"/>
    </row>
    <row r="194809" spans="1:4">
      <c r="A194809" t="str">
        <f t="shared" si="3043"/>
        <v/>
      </c>
      <c r="D194809" s="5"/>
    </row>
    <row r="194810" spans="1:4">
      <c r="A194810" t="str">
        <f t="shared" si="3043"/>
        <v/>
      </c>
      <c r="D194810" s="5"/>
    </row>
    <row r="194811" spans="1:4">
      <c r="A194811" t="str">
        <f t="shared" si="3043"/>
        <v/>
      </c>
      <c r="D194811" s="5"/>
    </row>
    <row r="194812" spans="1:4">
      <c r="A194812" t="str">
        <f t="shared" si="3043"/>
        <v/>
      </c>
      <c r="D194812" s="5"/>
    </row>
    <row r="194813" spans="1:4">
      <c r="A194813" t="str">
        <f t="shared" si="3043"/>
        <v/>
      </c>
      <c r="D194813" s="5"/>
    </row>
    <row r="194814" spans="1:4">
      <c r="A194814" t="str">
        <f t="shared" si="3043"/>
        <v/>
      </c>
      <c r="D194814" s="5"/>
    </row>
    <row r="194815" spans="1:4">
      <c r="A194815" t="str">
        <f t="shared" si="3043"/>
        <v/>
      </c>
      <c r="D194815" s="5"/>
    </row>
    <row r="194816" spans="1:4">
      <c r="A194816" t="str">
        <f t="shared" si="3043"/>
        <v/>
      </c>
      <c r="D194816" s="5"/>
    </row>
    <row r="194817" spans="1:4">
      <c r="A194817" t="str">
        <f t="shared" si="3043"/>
        <v/>
      </c>
      <c r="D194817" s="5"/>
    </row>
    <row r="194818" spans="1:4">
      <c r="A194818" t="str">
        <f t="shared" si="3043"/>
        <v/>
      </c>
      <c r="D194818" s="5"/>
    </row>
    <row r="194819" spans="1:4">
      <c r="A194819" t="str">
        <f t="shared" ref="A194819:A194882" si="3044">CONCATENATE(B194819,D194819)</f>
        <v/>
      </c>
      <c r="D194819" s="5"/>
    </row>
    <row r="194820" spans="1:4">
      <c r="A194820" t="str">
        <f t="shared" si="3044"/>
        <v/>
      </c>
      <c r="D194820" s="5"/>
    </row>
    <row r="194821" spans="1:4">
      <c r="A194821" t="str">
        <f t="shared" si="3044"/>
        <v/>
      </c>
      <c r="D194821" s="5"/>
    </row>
    <row r="194822" spans="1:4">
      <c r="A194822" t="str">
        <f t="shared" si="3044"/>
        <v/>
      </c>
      <c r="D194822" s="5"/>
    </row>
    <row r="194823" spans="1:4">
      <c r="A194823" t="str">
        <f t="shared" si="3044"/>
        <v/>
      </c>
      <c r="D194823" s="5"/>
    </row>
    <row r="194824" spans="1:4">
      <c r="A194824" t="str">
        <f t="shared" si="3044"/>
        <v/>
      </c>
      <c r="D194824" s="5"/>
    </row>
    <row r="194825" spans="1:4">
      <c r="A194825" t="str">
        <f t="shared" si="3044"/>
        <v/>
      </c>
      <c r="D194825" s="5"/>
    </row>
    <row r="194826" spans="1:4">
      <c r="A194826" t="str">
        <f t="shared" si="3044"/>
        <v/>
      </c>
      <c r="D194826" s="5"/>
    </row>
    <row r="194827" spans="1:4">
      <c r="A194827" t="str">
        <f t="shared" si="3044"/>
        <v/>
      </c>
      <c r="D194827" s="5"/>
    </row>
    <row r="194828" spans="1:4">
      <c r="A194828" t="str">
        <f t="shared" si="3044"/>
        <v/>
      </c>
      <c r="D194828" s="5"/>
    </row>
    <row r="194829" spans="1:4">
      <c r="A194829" t="str">
        <f t="shared" si="3044"/>
        <v/>
      </c>
      <c r="D194829" s="5"/>
    </row>
    <row r="194830" spans="1:4">
      <c r="A194830" t="str">
        <f t="shared" si="3044"/>
        <v/>
      </c>
      <c r="D194830" s="5"/>
    </row>
    <row r="194831" spans="1:4">
      <c r="A194831" t="str">
        <f t="shared" si="3044"/>
        <v/>
      </c>
      <c r="D194831" s="5"/>
    </row>
    <row r="194832" spans="1:4">
      <c r="A194832" t="str">
        <f t="shared" si="3044"/>
        <v/>
      </c>
      <c r="D194832" s="5"/>
    </row>
    <row r="194833" spans="1:4">
      <c r="A194833" t="str">
        <f t="shared" si="3044"/>
        <v/>
      </c>
      <c r="D194833" s="5"/>
    </row>
    <row r="194834" spans="1:4">
      <c r="A194834" t="str">
        <f t="shared" si="3044"/>
        <v/>
      </c>
      <c r="D194834" s="5"/>
    </row>
    <row r="194835" spans="1:4">
      <c r="A194835" t="str">
        <f t="shared" si="3044"/>
        <v/>
      </c>
      <c r="D194835" s="5"/>
    </row>
    <row r="194836" spans="1:4">
      <c r="A194836" t="str">
        <f t="shared" si="3044"/>
        <v/>
      </c>
      <c r="D194836" s="5"/>
    </row>
    <row r="194837" spans="1:4">
      <c r="A194837" t="str">
        <f t="shared" si="3044"/>
        <v/>
      </c>
      <c r="D194837" s="5"/>
    </row>
    <row r="194838" spans="1:4">
      <c r="A194838" t="str">
        <f t="shared" si="3044"/>
        <v/>
      </c>
      <c r="D194838" s="5"/>
    </row>
    <row r="194839" spans="1:4">
      <c r="A194839" t="str">
        <f t="shared" si="3044"/>
        <v/>
      </c>
      <c r="D194839" s="5"/>
    </row>
    <row r="194840" spans="1:4">
      <c r="A194840" t="str">
        <f t="shared" si="3044"/>
        <v/>
      </c>
      <c r="D194840" s="5"/>
    </row>
    <row r="194841" spans="1:4">
      <c r="A194841" t="str">
        <f t="shared" si="3044"/>
        <v/>
      </c>
      <c r="D194841" s="5"/>
    </row>
    <row r="194842" spans="1:4">
      <c r="A194842" t="str">
        <f t="shared" si="3044"/>
        <v/>
      </c>
      <c r="D194842" s="5"/>
    </row>
    <row r="194843" spans="1:4">
      <c r="A194843" t="str">
        <f t="shared" si="3044"/>
        <v/>
      </c>
      <c r="D194843" s="5"/>
    </row>
    <row r="194844" spans="1:4">
      <c r="A194844" t="str">
        <f t="shared" si="3044"/>
        <v/>
      </c>
      <c r="D194844" s="5"/>
    </row>
    <row r="194845" spans="1:4">
      <c r="A194845" t="str">
        <f t="shared" si="3044"/>
        <v/>
      </c>
      <c r="D194845" s="5"/>
    </row>
    <row r="194846" spans="1:4">
      <c r="A194846" t="str">
        <f t="shared" si="3044"/>
        <v/>
      </c>
      <c r="D194846" s="5"/>
    </row>
    <row r="194847" spans="1:4">
      <c r="A194847" t="str">
        <f t="shared" si="3044"/>
        <v/>
      </c>
      <c r="D194847" s="5"/>
    </row>
    <row r="194848" spans="1:4">
      <c r="A194848" t="str">
        <f t="shared" si="3044"/>
        <v/>
      </c>
      <c r="D194848" s="5"/>
    </row>
    <row r="194849" spans="1:4">
      <c r="A194849" t="str">
        <f t="shared" si="3044"/>
        <v/>
      </c>
      <c r="D194849" s="5"/>
    </row>
    <row r="194850" spans="1:4">
      <c r="A194850" t="str">
        <f t="shared" si="3044"/>
        <v/>
      </c>
      <c r="D194850" s="5"/>
    </row>
    <row r="194851" spans="1:4">
      <c r="A194851" t="str">
        <f t="shared" si="3044"/>
        <v/>
      </c>
      <c r="D194851" s="5"/>
    </row>
    <row r="194852" spans="1:4">
      <c r="A194852" t="str">
        <f t="shared" si="3044"/>
        <v/>
      </c>
      <c r="D194852" s="5"/>
    </row>
    <row r="194853" spans="1:4">
      <c r="A194853" t="str">
        <f t="shared" si="3044"/>
        <v/>
      </c>
      <c r="D194853" s="5"/>
    </row>
    <row r="194854" spans="1:4">
      <c r="A194854" t="str">
        <f t="shared" si="3044"/>
        <v/>
      </c>
      <c r="D194854" s="5"/>
    </row>
    <row r="194855" spans="1:4">
      <c r="A194855" t="str">
        <f t="shared" si="3044"/>
        <v/>
      </c>
      <c r="D194855" s="5"/>
    </row>
    <row r="194856" spans="1:4">
      <c r="A194856" t="str">
        <f t="shared" si="3044"/>
        <v/>
      </c>
      <c r="D194856" s="5"/>
    </row>
    <row r="194857" spans="1:4">
      <c r="A194857" t="str">
        <f t="shared" si="3044"/>
        <v/>
      </c>
      <c r="D194857" s="5"/>
    </row>
    <row r="194858" spans="1:4">
      <c r="A194858" t="str">
        <f t="shared" si="3044"/>
        <v/>
      </c>
      <c r="D194858" s="5"/>
    </row>
    <row r="194859" spans="1:4">
      <c r="A194859" t="str">
        <f t="shared" si="3044"/>
        <v/>
      </c>
      <c r="D194859" s="5"/>
    </row>
    <row r="194860" spans="1:4">
      <c r="A194860" t="str">
        <f t="shared" si="3044"/>
        <v/>
      </c>
      <c r="D194860" s="5"/>
    </row>
    <row r="194861" spans="1:4">
      <c r="A194861" t="str">
        <f t="shared" si="3044"/>
        <v/>
      </c>
      <c r="D194861" s="5"/>
    </row>
    <row r="194862" spans="1:4">
      <c r="A194862" t="str">
        <f t="shared" si="3044"/>
        <v/>
      </c>
      <c r="D194862" s="5"/>
    </row>
    <row r="194863" spans="1:4">
      <c r="A194863" t="str">
        <f t="shared" si="3044"/>
        <v/>
      </c>
      <c r="D194863" s="5"/>
    </row>
    <row r="194864" spans="1:4">
      <c r="A194864" t="str">
        <f t="shared" si="3044"/>
        <v/>
      </c>
      <c r="D194864" s="5"/>
    </row>
    <row r="194865" spans="1:4">
      <c r="A194865" t="str">
        <f t="shared" si="3044"/>
        <v/>
      </c>
      <c r="D194865" s="5"/>
    </row>
    <row r="194866" spans="1:4">
      <c r="A194866" t="str">
        <f t="shared" si="3044"/>
        <v/>
      </c>
      <c r="D194866" s="5"/>
    </row>
    <row r="194867" spans="1:4">
      <c r="A194867" t="str">
        <f t="shared" si="3044"/>
        <v/>
      </c>
      <c r="D194867" s="5"/>
    </row>
    <row r="194868" spans="1:4">
      <c r="A194868" t="str">
        <f t="shared" si="3044"/>
        <v/>
      </c>
      <c r="D194868" s="5"/>
    </row>
    <row r="194869" spans="1:4">
      <c r="A194869" t="str">
        <f t="shared" si="3044"/>
        <v/>
      </c>
      <c r="D194869" s="5"/>
    </row>
    <row r="194870" spans="1:4">
      <c r="A194870" t="str">
        <f t="shared" si="3044"/>
        <v/>
      </c>
      <c r="D194870" s="5"/>
    </row>
    <row r="194871" spans="1:4">
      <c r="A194871" t="str">
        <f t="shared" si="3044"/>
        <v/>
      </c>
      <c r="D194871" s="5"/>
    </row>
    <row r="194872" spans="1:4">
      <c r="A194872" t="str">
        <f t="shared" si="3044"/>
        <v/>
      </c>
      <c r="D194872" s="5"/>
    </row>
    <row r="194873" spans="1:4">
      <c r="A194873" t="str">
        <f t="shared" si="3044"/>
        <v/>
      </c>
      <c r="D194873" s="5"/>
    </row>
    <row r="194874" spans="1:4">
      <c r="A194874" t="str">
        <f t="shared" si="3044"/>
        <v/>
      </c>
      <c r="D194874" s="5"/>
    </row>
    <row r="194875" spans="1:4">
      <c r="A194875" t="str">
        <f t="shared" si="3044"/>
        <v/>
      </c>
      <c r="D194875" s="5"/>
    </row>
    <row r="194876" spans="1:4">
      <c r="A194876" t="str">
        <f t="shared" si="3044"/>
        <v/>
      </c>
      <c r="D194876" s="5"/>
    </row>
    <row r="194877" spans="1:4">
      <c r="A194877" t="str">
        <f t="shared" si="3044"/>
        <v/>
      </c>
      <c r="D194877" s="5"/>
    </row>
    <row r="194878" spans="1:4">
      <c r="A194878" t="str">
        <f t="shared" si="3044"/>
        <v/>
      </c>
      <c r="D194878" s="5"/>
    </row>
    <row r="194879" spans="1:4">
      <c r="A194879" t="str">
        <f t="shared" si="3044"/>
        <v/>
      </c>
      <c r="D194879" s="5"/>
    </row>
    <row r="194880" spans="1:4">
      <c r="A194880" t="str">
        <f t="shared" si="3044"/>
        <v/>
      </c>
      <c r="D194880" s="5"/>
    </row>
    <row r="194881" spans="1:4">
      <c r="A194881" t="str">
        <f t="shared" si="3044"/>
        <v/>
      </c>
      <c r="D194881" s="5"/>
    </row>
    <row r="194882" spans="1:4">
      <c r="A194882" t="str">
        <f t="shared" si="3044"/>
        <v/>
      </c>
      <c r="D194882" s="5"/>
    </row>
    <row r="194883" spans="1:4">
      <c r="A194883" t="str">
        <f t="shared" ref="A194883:A194946" si="3045">CONCATENATE(B194883,D194883)</f>
        <v/>
      </c>
      <c r="D194883" s="5"/>
    </row>
    <row r="194884" spans="1:4">
      <c r="A194884" t="str">
        <f t="shared" si="3045"/>
        <v/>
      </c>
      <c r="D194884" s="5"/>
    </row>
    <row r="194885" spans="1:4">
      <c r="A194885" t="str">
        <f t="shared" si="3045"/>
        <v/>
      </c>
      <c r="D194885" s="5"/>
    </row>
    <row r="194886" spans="1:4">
      <c r="A194886" t="str">
        <f t="shared" si="3045"/>
        <v/>
      </c>
      <c r="D194886" s="5"/>
    </row>
    <row r="194887" spans="1:4">
      <c r="A194887" t="str">
        <f t="shared" si="3045"/>
        <v/>
      </c>
      <c r="D194887" s="5"/>
    </row>
    <row r="194888" spans="1:4">
      <c r="A194888" t="str">
        <f t="shared" si="3045"/>
        <v/>
      </c>
      <c r="D194888" s="5"/>
    </row>
    <row r="194889" spans="1:4">
      <c r="A194889" t="str">
        <f t="shared" si="3045"/>
        <v/>
      </c>
      <c r="D194889" s="5"/>
    </row>
    <row r="194890" spans="1:4">
      <c r="A194890" t="str">
        <f t="shared" si="3045"/>
        <v/>
      </c>
      <c r="D194890" s="5"/>
    </row>
    <row r="194891" spans="1:4">
      <c r="A194891" t="str">
        <f t="shared" si="3045"/>
        <v/>
      </c>
      <c r="D194891" s="5"/>
    </row>
    <row r="194892" spans="1:4">
      <c r="A194892" t="str">
        <f t="shared" si="3045"/>
        <v/>
      </c>
      <c r="D194892" s="5"/>
    </row>
    <row r="194893" spans="1:4">
      <c r="A194893" t="str">
        <f t="shared" si="3045"/>
        <v/>
      </c>
      <c r="D194893" s="5"/>
    </row>
    <row r="194894" spans="1:4">
      <c r="A194894" t="str">
        <f t="shared" si="3045"/>
        <v/>
      </c>
      <c r="D194894" s="5"/>
    </row>
    <row r="194895" spans="1:4">
      <c r="A194895" t="str">
        <f t="shared" si="3045"/>
        <v/>
      </c>
      <c r="D194895" s="5"/>
    </row>
    <row r="194896" spans="1:4">
      <c r="A194896" t="str">
        <f t="shared" si="3045"/>
        <v/>
      </c>
      <c r="D194896" s="5"/>
    </row>
    <row r="194897" spans="1:4">
      <c r="A194897" t="str">
        <f t="shared" si="3045"/>
        <v/>
      </c>
      <c r="D194897" s="5"/>
    </row>
    <row r="194898" spans="1:4">
      <c r="A194898" t="str">
        <f t="shared" si="3045"/>
        <v/>
      </c>
      <c r="D194898" s="5"/>
    </row>
    <row r="194899" spans="1:4">
      <c r="A194899" t="str">
        <f t="shared" si="3045"/>
        <v/>
      </c>
      <c r="D194899" s="5"/>
    </row>
    <row r="194900" spans="1:4">
      <c r="A194900" t="str">
        <f t="shared" si="3045"/>
        <v/>
      </c>
      <c r="D194900" s="5"/>
    </row>
    <row r="194901" spans="1:4">
      <c r="A194901" t="str">
        <f t="shared" si="3045"/>
        <v/>
      </c>
      <c r="D194901" s="5"/>
    </row>
    <row r="194902" spans="1:4">
      <c r="A194902" t="str">
        <f t="shared" si="3045"/>
        <v/>
      </c>
      <c r="D194902" s="5"/>
    </row>
    <row r="194903" spans="1:4">
      <c r="A194903" t="str">
        <f t="shared" si="3045"/>
        <v/>
      </c>
      <c r="D194903" s="5"/>
    </row>
    <row r="194904" spans="1:4">
      <c r="A194904" t="str">
        <f t="shared" si="3045"/>
        <v/>
      </c>
      <c r="D194904" s="5"/>
    </row>
    <row r="194905" spans="1:4">
      <c r="A194905" t="str">
        <f t="shared" si="3045"/>
        <v/>
      </c>
      <c r="D194905" s="5"/>
    </row>
    <row r="194906" spans="1:4">
      <c r="A194906" t="str">
        <f t="shared" si="3045"/>
        <v/>
      </c>
      <c r="D194906" s="5"/>
    </row>
    <row r="194907" spans="1:4">
      <c r="A194907" t="str">
        <f t="shared" si="3045"/>
        <v/>
      </c>
      <c r="D194907" s="5"/>
    </row>
    <row r="194908" spans="1:4">
      <c r="A194908" t="str">
        <f t="shared" si="3045"/>
        <v/>
      </c>
      <c r="D194908" s="5"/>
    </row>
    <row r="194909" spans="1:4">
      <c r="A194909" t="str">
        <f t="shared" si="3045"/>
        <v/>
      </c>
      <c r="D194909" s="5"/>
    </row>
    <row r="194910" spans="1:4">
      <c r="A194910" t="str">
        <f t="shared" si="3045"/>
        <v/>
      </c>
      <c r="D194910" s="5"/>
    </row>
    <row r="194911" spans="1:4">
      <c r="A194911" t="str">
        <f t="shared" si="3045"/>
        <v/>
      </c>
      <c r="D194911" s="5"/>
    </row>
    <row r="194912" spans="1:4">
      <c r="A194912" t="str">
        <f t="shared" si="3045"/>
        <v/>
      </c>
      <c r="D194912" s="5"/>
    </row>
    <row r="194913" spans="1:4">
      <c r="A194913" t="str">
        <f t="shared" si="3045"/>
        <v/>
      </c>
      <c r="D194913" s="5"/>
    </row>
    <row r="194914" spans="1:4">
      <c r="A194914" t="str">
        <f t="shared" si="3045"/>
        <v/>
      </c>
      <c r="D194914" s="5"/>
    </row>
    <row r="194915" spans="1:4">
      <c r="A194915" t="str">
        <f t="shared" si="3045"/>
        <v/>
      </c>
      <c r="D194915" s="5"/>
    </row>
    <row r="194916" spans="1:4">
      <c r="A194916" t="str">
        <f t="shared" si="3045"/>
        <v/>
      </c>
      <c r="D194916" s="5"/>
    </row>
    <row r="194917" spans="1:4">
      <c r="A194917" t="str">
        <f t="shared" si="3045"/>
        <v/>
      </c>
      <c r="D194917" s="5"/>
    </row>
    <row r="194918" spans="1:4">
      <c r="A194918" t="str">
        <f t="shared" si="3045"/>
        <v/>
      </c>
      <c r="D194918" s="5"/>
    </row>
    <row r="194919" spans="1:4">
      <c r="A194919" t="str">
        <f t="shared" si="3045"/>
        <v/>
      </c>
      <c r="D194919" s="5"/>
    </row>
    <row r="194920" spans="1:4">
      <c r="A194920" t="str">
        <f t="shared" si="3045"/>
        <v/>
      </c>
      <c r="D194920" s="5"/>
    </row>
    <row r="194921" spans="1:4">
      <c r="A194921" t="str">
        <f t="shared" si="3045"/>
        <v/>
      </c>
      <c r="D194921" s="5"/>
    </row>
    <row r="194922" spans="1:4">
      <c r="A194922" t="str">
        <f t="shared" si="3045"/>
        <v/>
      </c>
      <c r="D194922" s="5"/>
    </row>
    <row r="194923" spans="1:4">
      <c r="A194923" t="str">
        <f t="shared" si="3045"/>
        <v/>
      </c>
      <c r="D194923" s="5"/>
    </row>
    <row r="194924" spans="1:4">
      <c r="A194924" t="str">
        <f t="shared" si="3045"/>
        <v/>
      </c>
      <c r="D194924" s="5"/>
    </row>
    <row r="194925" spans="1:4">
      <c r="A194925" t="str">
        <f t="shared" si="3045"/>
        <v/>
      </c>
      <c r="D194925" s="5"/>
    </row>
    <row r="194926" spans="1:4">
      <c r="A194926" t="str">
        <f t="shared" si="3045"/>
        <v/>
      </c>
      <c r="D194926" s="5"/>
    </row>
    <row r="194927" spans="1:4">
      <c r="A194927" t="str">
        <f t="shared" si="3045"/>
        <v/>
      </c>
      <c r="D194927" s="5"/>
    </row>
    <row r="194928" spans="1:4">
      <c r="A194928" t="str">
        <f t="shared" si="3045"/>
        <v/>
      </c>
      <c r="D194928" s="5"/>
    </row>
    <row r="194929" spans="1:4">
      <c r="A194929" t="str">
        <f t="shared" si="3045"/>
        <v/>
      </c>
      <c r="D194929" s="5"/>
    </row>
    <row r="194930" spans="1:4">
      <c r="A194930" t="str">
        <f t="shared" si="3045"/>
        <v/>
      </c>
      <c r="D194930" s="5"/>
    </row>
    <row r="194931" spans="1:4">
      <c r="A194931" t="str">
        <f t="shared" si="3045"/>
        <v/>
      </c>
      <c r="D194931" s="5"/>
    </row>
    <row r="194932" spans="1:4">
      <c r="A194932" t="str">
        <f t="shared" si="3045"/>
        <v/>
      </c>
      <c r="D194932" s="5"/>
    </row>
    <row r="194933" spans="1:4">
      <c r="A194933" t="str">
        <f t="shared" si="3045"/>
        <v/>
      </c>
      <c r="D194933" s="5"/>
    </row>
    <row r="194934" spans="1:4">
      <c r="A194934" t="str">
        <f t="shared" si="3045"/>
        <v/>
      </c>
      <c r="D194934" s="5"/>
    </row>
    <row r="194935" spans="1:4">
      <c r="A194935" t="str">
        <f t="shared" si="3045"/>
        <v/>
      </c>
      <c r="D194935" s="5"/>
    </row>
    <row r="194936" spans="1:4">
      <c r="A194936" t="str">
        <f t="shared" si="3045"/>
        <v/>
      </c>
      <c r="D194936" s="5"/>
    </row>
    <row r="194937" spans="1:4">
      <c r="A194937" t="str">
        <f t="shared" si="3045"/>
        <v/>
      </c>
      <c r="D194937" s="5"/>
    </row>
    <row r="194938" spans="1:4">
      <c r="A194938" t="str">
        <f t="shared" si="3045"/>
        <v/>
      </c>
      <c r="D194938" s="5"/>
    </row>
    <row r="194939" spans="1:4">
      <c r="A194939" t="str">
        <f t="shared" si="3045"/>
        <v/>
      </c>
      <c r="D194939" s="5"/>
    </row>
    <row r="194940" spans="1:4">
      <c r="A194940" t="str">
        <f t="shared" si="3045"/>
        <v/>
      </c>
      <c r="D194940" s="5"/>
    </row>
    <row r="194941" spans="1:4">
      <c r="A194941" t="str">
        <f t="shared" si="3045"/>
        <v/>
      </c>
      <c r="D194941" s="5"/>
    </row>
    <row r="194942" spans="1:4">
      <c r="A194942" t="str">
        <f t="shared" si="3045"/>
        <v/>
      </c>
      <c r="D194942" s="5"/>
    </row>
    <row r="194943" spans="1:4">
      <c r="A194943" t="str">
        <f t="shared" si="3045"/>
        <v/>
      </c>
      <c r="D194943" s="5"/>
    </row>
    <row r="194944" spans="1:4">
      <c r="A194944" t="str">
        <f t="shared" si="3045"/>
        <v/>
      </c>
      <c r="D194944" s="5"/>
    </row>
    <row r="194945" spans="1:4">
      <c r="A194945" t="str">
        <f t="shared" si="3045"/>
        <v/>
      </c>
      <c r="D194945" s="5"/>
    </row>
    <row r="194946" spans="1:4">
      <c r="A194946" t="str">
        <f t="shared" si="3045"/>
        <v/>
      </c>
      <c r="D194946" s="5"/>
    </row>
    <row r="194947" spans="1:4">
      <c r="A194947" t="str">
        <f t="shared" ref="A194947:A195010" si="3046">CONCATENATE(B194947,D194947)</f>
        <v/>
      </c>
      <c r="D194947" s="5"/>
    </row>
    <row r="194948" spans="1:4">
      <c r="A194948" t="str">
        <f t="shared" si="3046"/>
        <v/>
      </c>
      <c r="D194948" s="5"/>
    </row>
    <row r="194949" spans="1:4">
      <c r="A194949" t="str">
        <f t="shared" si="3046"/>
        <v/>
      </c>
      <c r="D194949" s="5"/>
    </row>
    <row r="194950" spans="1:4">
      <c r="A194950" t="str">
        <f t="shared" si="3046"/>
        <v/>
      </c>
      <c r="D194950" s="5"/>
    </row>
    <row r="194951" spans="1:4">
      <c r="A194951" t="str">
        <f t="shared" si="3046"/>
        <v/>
      </c>
      <c r="D194951" s="5"/>
    </row>
    <row r="194952" spans="1:4">
      <c r="A194952" t="str">
        <f t="shared" si="3046"/>
        <v/>
      </c>
      <c r="D194952" s="5"/>
    </row>
    <row r="194953" spans="1:4">
      <c r="A194953" t="str">
        <f t="shared" si="3046"/>
        <v/>
      </c>
      <c r="D194953" s="5"/>
    </row>
    <row r="194954" spans="1:4">
      <c r="A194954" t="str">
        <f t="shared" si="3046"/>
        <v/>
      </c>
      <c r="D194954" s="5"/>
    </row>
    <row r="194955" spans="1:4">
      <c r="A194955" t="str">
        <f t="shared" si="3046"/>
        <v/>
      </c>
      <c r="D194955" s="5"/>
    </row>
    <row r="194956" spans="1:4">
      <c r="A194956" t="str">
        <f t="shared" si="3046"/>
        <v/>
      </c>
      <c r="D194956" s="5"/>
    </row>
    <row r="194957" spans="1:4">
      <c r="A194957" t="str">
        <f t="shared" si="3046"/>
        <v/>
      </c>
      <c r="D194957" s="5"/>
    </row>
    <row r="194958" spans="1:4">
      <c r="A194958" t="str">
        <f t="shared" si="3046"/>
        <v/>
      </c>
      <c r="D194958" s="5"/>
    </row>
    <row r="194959" spans="1:4">
      <c r="A194959" t="str">
        <f t="shared" si="3046"/>
        <v/>
      </c>
      <c r="D194959" s="5"/>
    </row>
    <row r="194960" spans="1:4">
      <c r="A194960" t="str">
        <f t="shared" si="3046"/>
        <v/>
      </c>
      <c r="D194960" s="5"/>
    </row>
    <row r="194961" spans="1:4">
      <c r="A194961" t="str">
        <f t="shared" si="3046"/>
        <v/>
      </c>
      <c r="D194961" s="5"/>
    </row>
    <row r="194962" spans="1:4">
      <c r="A194962" t="str">
        <f t="shared" si="3046"/>
        <v/>
      </c>
      <c r="D194962" s="5"/>
    </row>
    <row r="194963" spans="1:4">
      <c r="A194963" t="str">
        <f t="shared" si="3046"/>
        <v/>
      </c>
      <c r="D194963" s="5"/>
    </row>
    <row r="194964" spans="1:4">
      <c r="A194964" t="str">
        <f t="shared" si="3046"/>
        <v/>
      </c>
      <c r="D194964" s="5"/>
    </row>
    <row r="194965" spans="1:4">
      <c r="A194965" t="str">
        <f t="shared" si="3046"/>
        <v/>
      </c>
      <c r="D194965" s="5"/>
    </row>
    <row r="194966" spans="1:4">
      <c r="A194966" t="str">
        <f t="shared" si="3046"/>
        <v/>
      </c>
      <c r="D194966" s="5"/>
    </row>
    <row r="194967" spans="1:4">
      <c r="A194967" t="str">
        <f t="shared" si="3046"/>
        <v/>
      </c>
      <c r="D194967" s="5"/>
    </row>
    <row r="194968" spans="1:4">
      <c r="A194968" t="str">
        <f t="shared" si="3046"/>
        <v/>
      </c>
      <c r="D194968" s="5"/>
    </row>
    <row r="194969" spans="1:4">
      <c r="A194969" t="str">
        <f t="shared" si="3046"/>
        <v/>
      </c>
      <c r="D194969" s="5"/>
    </row>
    <row r="194970" spans="1:4">
      <c r="A194970" t="str">
        <f t="shared" si="3046"/>
        <v/>
      </c>
      <c r="D194970" s="5"/>
    </row>
    <row r="194971" spans="1:4">
      <c r="A194971" t="str">
        <f t="shared" si="3046"/>
        <v/>
      </c>
      <c r="D194971" s="5"/>
    </row>
    <row r="194972" spans="1:4">
      <c r="A194972" t="str">
        <f t="shared" si="3046"/>
        <v/>
      </c>
      <c r="D194972" s="5"/>
    </row>
    <row r="194973" spans="1:4">
      <c r="A194973" t="str">
        <f t="shared" si="3046"/>
        <v/>
      </c>
      <c r="D194973" s="5"/>
    </row>
    <row r="194974" spans="1:4">
      <c r="A194974" t="str">
        <f t="shared" si="3046"/>
        <v/>
      </c>
      <c r="D194974" s="5"/>
    </row>
    <row r="194975" spans="1:4">
      <c r="A194975" t="str">
        <f t="shared" si="3046"/>
        <v/>
      </c>
      <c r="D194975" s="5"/>
    </row>
    <row r="194976" spans="1:4">
      <c r="A194976" t="str">
        <f t="shared" si="3046"/>
        <v/>
      </c>
      <c r="D194976" s="5"/>
    </row>
    <row r="194977" spans="1:4">
      <c r="A194977" t="str">
        <f t="shared" si="3046"/>
        <v/>
      </c>
      <c r="D194977" s="5"/>
    </row>
    <row r="194978" spans="1:4">
      <c r="A194978" t="str">
        <f t="shared" si="3046"/>
        <v/>
      </c>
      <c r="D194978" s="5"/>
    </row>
    <row r="194979" spans="1:4">
      <c r="A194979" t="str">
        <f t="shared" si="3046"/>
        <v/>
      </c>
      <c r="D194979" s="5"/>
    </row>
    <row r="194980" spans="1:4">
      <c r="A194980" t="str">
        <f t="shared" si="3046"/>
        <v/>
      </c>
      <c r="D194980" s="5"/>
    </row>
    <row r="194981" spans="1:4">
      <c r="A194981" t="str">
        <f t="shared" si="3046"/>
        <v/>
      </c>
      <c r="D194981" s="5"/>
    </row>
    <row r="194982" spans="1:4">
      <c r="A194982" t="str">
        <f t="shared" si="3046"/>
        <v/>
      </c>
      <c r="D194982" s="5"/>
    </row>
    <row r="194983" spans="1:4">
      <c r="A194983" t="str">
        <f t="shared" si="3046"/>
        <v/>
      </c>
      <c r="D194983" s="5"/>
    </row>
    <row r="194984" spans="1:4">
      <c r="A194984" t="str">
        <f t="shared" si="3046"/>
        <v/>
      </c>
      <c r="D194984" s="5"/>
    </row>
    <row r="194985" spans="1:4">
      <c r="A194985" t="str">
        <f t="shared" si="3046"/>
        <v/>
      </c>
      <c r="D194985" s="5"/>
    </row>
    <row r="194986" spans="1:4">
      <c r="A194986" t="str">
        <f t="shared" si="3046"/>
        <v/>
      </c>
      <c r="D194986" s="5"/>
    </row>
    <row r="194987" spans="1:4">
      <c r="A194987" t="str">
        <f t="shared" si="3046"/>
        <v/>
      </c>
      <c r="D194987" s="5"/>
    </row>
    <row r="194988" spans="1:4">
      <c r="A194988" t="str">
        <f t="shared" si="3046"/>
        <v/>
      </c>
      <c r="D194988" s="5"/>
    </row>
    <row r="194989" spans="1:4">
      <c r="A194989" t="str">
        <f t="shared" si="3046"/>
        <v/>
      </c>
      <c r="D194989" s="5"/>
    </row>
    <row r="194990" spans="1:4">
      <c r="A194990" t="str">
        <f t="shared" si="3046"/>
        <v/>
      </c>
      <c r="D194990" s="5"/>
    </row>
    <row r="194991" spans="1:4">
      <c r="A194991" t="str">
        <f t="shared" si="3046"/>
        <v/>
      </c>
      <c r="D194991" s="5"/>
    </row>
    <row r="194992" spans="1:4">
      <c r="A194992" t="str">
        <f t="shared" si="3046"/>
        <v/>
      </c>
      <c r="D194992" s="5"/>
    </row>
    <row r="194993" spans="1:4">
      <c r="A194993" t="str">
        <f t="shared" si="3046"/>
        <v/>
      </c>
      <c r="D194993" s="5"/>
    </row>
    <row r="194994" spans="1:4">
      <c r="A194994" t="str">
        <f t="shared" si="3046"/>
        <v/>
      </c>
      <c r="D194994" s="5"/>
    </row>
    <row r="194995" spans="1:4">
      <c r="A194995" t="str">
        <f t="shared" si="3046"/>
        <v/>
      </c>
      <c r="D194995" s="5"/>
    </row>
    <row r="194996" spans="1:4">
      <c r="A194996" t="str">
        <f t="shared" si="3046"/>
        <v/>
      </c>
      <c r="D194996" s="5"/>
    </row>
    <row r="194997" spans="1:4">
      <c r="A194997" t="str">
        <f t="shared" si="3046"/>
        <v/>
      </c>
      <c r="D194997" s="5"/>
    </row>
    <row r="194998" spans="1:4">
      <c r="A194998" t="str">
        <f t="shared" si="3046"/>
        <v/>
      </c>
      <c r="D194998" s="5"/>
    </row>
    <row r="194999" spans="1:4">
      <c r="A194999" t="str">
        <f t="shared" si="3046"/>
        <v/>
      </c>
      <c r="D194999" s="5"/>
    </row>
    <row r="195000" spans="1:4">
      <c r="A195000" t="str">
        <f t="shared" si="3046"/>
        <v/>
      </c>
      <c r="D195000" s="5"/>
    </row>
    <row r="195001" spans="1:4">
      <c r="A195001" t="str">
        <f t="shared" si="3046"/>
        <v/>
      </c>
      <c r="D195001" s="5"/>
    </row>
    <row r="195002" spans="1:4">
      <c r="A195002" t="str">
        <f t="shared" si="3046"/>
        <v/>
      </c>
      <c r="D195002" s="5"/>
    </row>
    <row r="195003" spans="1:4">
      <c r="A195003" t="str">
        <f t="shared" si="3046"/>
        <v/>
      </c>
      <c r="D195003" s="5"/>
    </row>
    <row r="195004" spans="1:4">
      <c r="A195004" t="str">
        <f t="shared" si="3046"/>
        <v/>
      </c>
      <c r="D195004" s="5"/>
    </row>
    <row r="195005" spans="1:4">
      <c r="A195005" t="str">
        <f t="shared" si="3046"/>
        <v/>
      </c>
      <c r="D195005" s="5"/>
    </row>
    <row r="195006" spans="1:4">
      <c r="A195006" t="str">
        <f t="shared" si="3046"/>
        <v/>
      </c>
      <c r="D195006" s="5"/>
    </row>
    <row r="195007" spans="1:4">
      <c r="A195007" t="str">
        <f t="shared" si="3046"/>
        <v/>
      </c>
      <c r="D195007" s="5"/>
    </row>
    <row r="195008" spans="1:4">
      <c r="A195008" t="str">
        <f t="shared" si="3046"/>
        <v/>
      </c>
      <c r="D195008" s="5"/>
    </row>
    <row r="195009" spans="1:4">
      <c r="A195009" t="str">
        <f t="shared" si="3046"/>
        <v/>
      </c>
      <c r="D195009" s="5"/>
    </row>
    <row r="195010" spans="1:4">
      <c r="A195010" t="str">
        <f t="shared" si="3046"/>
        <v/>
      </c>
      <c r="D195010" s="5"/>
    </row>
    <row r="195011" spans="1:4">
      <c r="A195011" t="str">
        <f t="shared" ref="A195011:A195074" si="3047">CONCATENATE(B195011,D195011)</f>
        <v/>
      </c>
      <c r="D195011" s="5"/>
    </row>
    <row r="195012" spans="1:4">
      <c r="A195012" t="str">
        <f t="shared" si="3047"/>
        <v/>
      </c>
      <c r="D195012" s="5"/>
    </row>
    <row r="195013" spans="1:4">
      <c r="A195013" t="str">
        <f t="shared" si="3047"/>
        <v/>
      </c>
      <c r="D195013" s="5"/>
    </row>
    <row r="195014" spans="1:4">
      <c r="A195014" t="str">
        <f t="shared" si="3047"/>
        <v/>
      </c>
      <c r="D195014" s="5"/>
    </row>
    <row r="195015" spans="1:4">
      <c r="A195015" t="str">
        <f t="shared" si="3047"/>
        <v/>
      </c>
      <c r="D195015" s="5"/>
    </row>
    <row r="195016" spans="1:4">
      <c r="A195016" t="str">
        <f t="shared" si="3047"/>
        <v/>
      </c>
      <c r="D195016" s="5"/>
    </row>
    <row r="195017" spans="1:4">
      <c r="A195017" t="str">
        <f t="shared" si="3047"/>
        <v/>
      </c>
      <c r="D195017" s="5"/>
    </row>
    <row r="195018" spans="1:4">
      <c r="A195018" t="str">
        <f t="shared" si="3047"/>
        <v/>
      </c>
      <c r="D195018" s="5"/>
    </row>
    <row r="195019" spans="1:4">
      <c r="A195019" t="str">
        <f t="shared" si="3047"/>
        <v/>
      </c>
      <c r="D195019" s="5"/>
    </row>
    <row r="195020" spans="1:4">
      <c r="A195020" t="str">
        <f t="shared" si="3047"/>
        <v/>
      </c>
      <c r="D195020" s="5"/>
    </row>
    <row r="195021" spans="1:4">
      <c r="A195021" t="str">
        <f t="shared" si="3047"/>
        <v/>
      </c>
      <c r="D195021" s="5"/>
    </row>
    <row r="195022" spans="1:4">
      <c r="A195022" t="str">
        <f t="shared" si="3047"/>
        <v/>
      </c>
      <c r="D195022" s="5"/>
    </row>
    <row r="195023" spans="1:4">
      <c r="A195023" t="str">
        <f t="shared" si="3047"/>
        <v/>
      </c>
      <c r="D195023" s="5"/>
    </row>
    <row r="195024" spans="1:4">
      <c r="A195024" t="str">
        <f t="shared" si="3047"/>
        <v/>
      </c>
      <c r="D195024" s="5"/>
    </row>
    <row r="195025" spans="1:4">
      <c r="A195025" t="str">
        <f t="shared" si="3047"/>
        <v/>
      </c>
      <c r="D195025" s="5"/>
    </row>
    <row r="195026" spans="1:4">
      <c r="A195026" t="str">
        <f t="shared" si="3047"/>
        <v/>
      </c>
      <c r="D195026" s="5"/>
    </row>
    <row r="195027" spans="1:4">
      <c r="A195027" t="str">
        <f t="shared" si="3047"/>
        <v/>
      </c>
      <c r="D195027" s="5"/>
    </row>
    <row r="195028" spans="1:4">
      <c r="A195028" t="str">
        <f t="shared" si="3047"/>
        <v/>
      </c>
      <c r="D195028" s="5"/>
    </row>
    <row r="195029" spans="1:4">
      <c r="A195029" t="str">
        <f t="shared" si="3047"/>
        <v/>
      </c>
      <c r="D195029" s="5"/>
    </row>
    <row r="195030" spans="1:4">
      <c r="A195030" t="str">
        <f t="shared" si="3047"/>
        <v/>
      </c>
      <c r="D195030" s="5"/>
    </row>
    <row r="195031" spans="1:4">
      <c r="A195031" t="str">
        <f t="shared" si="3047"/>
        <v/>
      </c>
      <c r="D195031" s="5"/>
    </row>
    <row r="195032" spans="1:4">
      <c r="A195032" t="str">
        <f t="shared" si="3047"/>
        <v/>
      </c>
      <c r="D195032" s="5"/>
    </row>
    <row r="195033" spans="1:4">
      <c r="A195033" t="str">
        <f t="shared" si="3047"/>
        <v/>
      </c>
      <c r="D195033" s="5"/>
    </row>
    <row r="195034" spans="1:4">
      <c r="A195034" t="str">
        <f t="shared" si="3047"/>
        <v/>
      </c>
      <c r="D195034" s="5"/>
    </row>
    <row r="195035" spans="1:4">
      <c r="A195035" t="str">
        <f t="shared" si="3047"/>
        <v/>
      </c>
      <c r="D195035" s="5"/>
    </row>
    <row r="195036" spans="1:4">
      <c r="A195036" t="str">
        <f t="shared" si="3047"/>
        <v/>
      </c>
      <c r="D195036" s="5"/>
    </row>
    <row r="195037" spans="1:4">
      <c r="A195037" t="str">
        <f t="shared" si="3047"/>
        <v/>
      </c>
      <c r="D195037" s="5"/>
    </row>
    <row r="195038" spans="1:4">
      <c r="A195038" t="str">
        <f t="shared" si="3047"/>
        <v/>
      </c>
      <c r="D195038" s="5"/>
    </row>
    <row r="195039" spans="1:4">
      <c r="A195039" t="str">
        <f t="shared" si="3047"/>
        <v/>
      </c>
      <c r="D195039" s="5"/>
    </row>
    <row r="195040" spans="1:4">
      <c r="A195040" t="str">
        <f t="shared" si="3047"/>
        <v/>
      </c>
      <c r="D195040" s="5"/>
    </row>
    <row r="195041" spans="1:4">
      <c r="A195041" t="str">
        <f t="shared" si="3047"/>
        <v/>
      </c>
      <c r="D195041" s="5"/>
    </row>
    <row r="195042" spans="1:4">
      <c r="A195042" t="str">
        <f t="shared" si="3047"/>
        <v/>
      </c>
      <c r="D195042" s="5"/>
    </row>
    <row r="195043" spans="1:4">
      <c r="A195043" t="str">
        <f t="shared" si="3047"/>
        <v/>
      </c>
      <c r="D195043" s="5"/>
    </row>
    <row r="195044" spans="1:4">
      <c r="A195044" t="str">
        <f t="shared" si="3047"/>
        <v/>
      </c>
      <c r="D195044" s="5"/>
    </row>
    <row r="195045" spans="1:4">
      <c r="A195045" t="str">
        <f t="shared" si="3047"/>
        <v/>
      </c>
      <c r="D195045" s="5"/>
    </row>
    <row r="195046" spans="1:4">
      <c r="A195046" t="str">
        <f t="shared" si="3047"/>
        <v/>
      </c>
      <c r="D195046" s="5"/>
    </row>
    <row r="195047" spans="1:4">
      <c r="A195047" t="str">
        <f t="shared" si="3047"/>
        <v/>
      </c>
      <c r="D195047" s="5"/>
    </row>
    <row r="195048" spans="1:4">
      <c r="A195048" t="str">
        <f t="shared" si="3047"/>
        <v/>
      </c>
      <c r="D195048" s="5"/>
    </row>
    <row r="195049" spans="1:4">
      <c r="A195049" t="str">
        <f t="shared" si="3047"/>
        <v/>
      </c>
      <c r="D195049" s="5"/>
    </row>
    <row r="195050" spans="1:4">
      <c r="A195050" t="str">
        <f t="shared" si="3047"/>
        <v/>
      </c>
      <c r="D195050" s="5"/>
    </row>
    <row r="195051" spans="1:4">
      <c r="A195051" t="str">
        <f t="shared" si="3047"/>
        <v/>
      </c>
      <c r="D195051" s="5"/>
    </row>
    <row r="195052" spans="1:4">
      <c r="A195052" t="str">
        <f t="shared" si="3047"/>
        <v/>
      </c>
      <c r="D195052" s="5"/>
    </row>
    <row r="195053" spans="1:4">
      <c r="A195053" t="str">
        <f t="shared" si="3047"/>
        <v/>
      </c>
      <c r="D195053" s="5"/>
    </row>
    <row r="195054" spans="1:4">
      <c r="A195054" t="str">
        <f t="shared" si="3047"/>
        <v/>
      </c>
      <c r="D195054" s="5"/>
    </row>
    <row r="195055" spans="1:4">
      <c r="A195055" t="str">
        <f t="shared" si="3047"/>
        <v/>
      </c>
      <c r="D195055" s="5"/>
    </row>
    <row r="195056" spans="1:4">
      <c r="A195056" t="str">
        <f t="shared" si="3047"/>
        <v/>
      </c>
      <c r="D195056" s="5"/>
    </row>
    <row r="195057" spans="1:4">
      <c r="A195057" t="str">
        <f t="shared" si="3047"/>
        <v/>
      </c>
      <c r="D195057" s="5"/>
    </row>
    <row r="195058" spans="1:4">
      <c r="A195058" t="str">
        <f t="shared" si="3047"/>
        <v/>
      </c>
      <c r="D195058" s="5"/>
    </row>
    <row r="195059" spans="1:4">
      <c r="A195059" t="str">
        <f t="shared" si="3047"/>
        <v/>
      </c>
      <c r="D195059" s="5"/>
    </row>
    <row r="195060" spans="1:4">
      <c r="A195060" t="str">
        <f t="shared" si="3047"/>
        <v/>
      </c>
      <c r="D195060" s="5"/>
    </row>
    <row r="195061" spans="1:4">
      <c r="A195061" t="str">
        <f t="shared" si="3047"/>
        <v/>
      </c>
      <c r="D195061" s="5"/>
    </row>
    <row r="195062" spans="1:4">
      <c r="A195062" t="str">
        <f t="shared" si="3047"/>
        <v/>
      </c>
      <c r="D195062" s="5"/>
    </row>
    <row r="195063" spans="1:4">
      <c r="A195063" t="str">
        <f t="shared" si="3047"/>
        <v/>
      </c>
      <c r="D195063" s="5"/>
    </row>
    <row r="195064" spans="1:4">
      <c r="A195064" t="str">
        <f t="shared" si="3047"/>
        <v/>
      </c>
      <c r="D195064" s="5"/>
    </row>
    <row r="195065" spans="1:4">
      <c r="A195065" t="str">
        <f t="shared" si="3047"/>
        <v/>
      </c>
      <c r="D195065" s="5"/>
    </row>
    <row r="195066" spans="1:4">
      <c r="A195066" t="str">
        <f t="shared" si="3047"/>
        <v/>
      </c>
      <c r="D195066" s="5"/>
    </row>
    <row r="195067" spans="1:4">
      <c r="A195067" t="str">
        <f t="shared" si="3047"/>
        <v/>
      </c>
      <c r="D195067" s="5"/>
    </row>
    <row r="195068" spans="1:4">
      <c r="A195068" t="str">
        <f t="shared" si="3047"/>
        <v/>
      </c>
      <c r="D195068" s="5"/>
    </row>
    <row r="195069" spans="1:4">
      <c r="A195069" t="str">
        <f t="shared" si="3047"/>
        <v/>
      </c>
      <c r="D195069" s="5"/>
    </row>
    <row r="195070" spans="1:4">
      <c r="A195070" t="str">
        <f t="shared" si="3047"/>
        <v/>
      </c>
      <c r="D195070" s="5"/>
    </row>
    <row r="195071" spans="1:4">
      <c r="A195071" t="str">
        <f t="shared" si="3047"/>
        <v/>
      </c>
      <c r="D195071" s="5"/>
    </row>
    <row r="195072" spans="1:4">
      <c r="A195072" t="str">
        <f t="shared" si="3047"/>
        <v/>
      </c>
      <c r="D195072" s="5"/>
    </row>
    <row r="195073" spans="1:4">
      <c r="A195073" t="str">
        <f t="shared" si="3047"/>
        <v/>
      </c>
      <c r="D195073" s="5"/>
    </row>
    <row r="195074" spans="1:4">
      <c r="A195074" t="str">
        <f t="shared" si="3047"/>
        <v/>
      </c>
      <c r="D195074" s="5"/>
    </row>
    <row r="195075" spans="1:4">
      <c r="A195075" t="str">
        <f t="shared" ref="A195075:A195138" si="3048">CONCATENATE(B195075,D195075)</f>
        <v/>
      </c>
      <c r="D195075" s="5"/>
    </row>
    <row r="195076" spans="1:4">
      <c r="A195076" t="str">
        <f t="shared" si="3048"/>
        <v/>
      </c>
      <c r="D195076" s="5"/>
    </row>
    <row r="195077" spans="1:4">
      <c r="A195077" t="str">
        <f t="shared" si="3048"/>
        <v/>
      </c>
      <c r="D195077" s="5"/>
    </row>
    <row r="195078" spans="1:4">
      <c r="A195078" t="str">
        <f t="shared" si="3048"/>
        <v/>
      </c>
      <c r="D195078" s="5"/>
    </row>
    <row r="195079" spans="1:4">
      <c r="A195079" t="str">
        <f t="shared" si="3048"/>
        <v/>
      </c>
      <c r="D195079" s="5"/>
    </row>
    <row r="195080" spans="1:4">
      <c r="A195080" t="str">
        <f t="shared" si="3048"/>
        <v/>
      </c>
      <c r="D195080" s="5"/>
    </row>
    <row r="195081" spans="1:4">
      <c r="A195081" t="str">
        <f t="shared" si="3048"/>
        <v/>
      </c>
      <c r="D195081" s="5"/>
    </row>
    <row r="195082" spans="1:4">
      <c r="A195082" t="str">
        <f t="shared" si="3048"/>
        <v/>
      </c>
      <c r="D195082" s="5"/>
    </row>
    <row r="195083" spans="1:4">
      <c r="A195083" t="str">
        <f t="shared" si="3048"/>
        <v/>
      </c>
      <c r="D195083" s="5"/>
    </row>
    <row r="195084" spans="1:4">
      <c r="A195084" t="str">
        <f t="shared" si="3048"/>
        <v/>
      </c>
      <c r="D195084" s="5"/>
    </row>
    <row r="195085" spans="1:4">
      <c r="A195085" t="str">
        <f t="shared" si="3048"/>
        <v/>
      </c>
      <c r="D195085" s="5"/>
    </row>
    <row r="195086" spans="1:4">
      <c r="A195086" t="str">
        <f t="shared" si="3048"/>
        <v/>
      </c>
      <c r="D195086" s="5"/>
    </row>
    <row r="195087" spans="1:4">
      <c r="A195087" t="str">
        <f t="shared" si="3048"/>
        <v/>
      </c>
      <c r="D195087" s="5"/>
    </row>
    <row r="195088" spans="1:4">
      <c r="A195088" t="str">
        <f t="shared" si="3048"/>
        <v/>
      </c>
      <c r="D195088" s="5"/>
    </row>
    <row r="195089" spans="1:4">
      <c r="A195089" t="str">
        <f t="shared" si="3048"/>
        <v/>
      </c>
      <c r="D195089" s="5"/>
    </row>
    <row r="195090" spans="1:4">
      <c r="A195090" t="str">
        <f t="shared" si="3048"/>
        <v/>
      </c>
      <c r="D195090" s="5"/>
    </row>
    <row r="195091" spans="1:4">
      <c r="A195091" t="str">
        <f t="shared" si="3048"/>
        <v/>
      </c>
      <c r="D195091" s="5"/>
    </row>
    <row r="195092" spans="1:4">
      <c r="A195092" t="str">
        <f t="shared" si="3048"/>
        <v/>
      </c>
      <c r="D195092" s="5"/>
    </row>
    <row r="195093" spans="1:4">
      <c r="A195093" t="str">
        <f t="shared" si="3048"/>
        <v/>
      </c>
      <c r="D195093" s="5"/>
    </row>
    <row r="195094" spans="1:4">
      <c r="A195094" t="str">
        <f t="shared" si="3048"/>
        <v/>
      </c>
      <c r="D195094" s="5"/>
    </row>
    <row r="195095" spans="1:4">
      <c r="A195095" t="str">
        <f t="shared" si="3048"/>
        <v/>
      </c>
      <c r="D195095" s="5"/>
    </row>
    <row r="195096" spans="1:4">
      <c r="A195096" t="str">
        <f t="shared" si="3048"/>
        <v/>
      </c>
      <c r="D195096" s="5"/>
    </row>
    <row r="195097" spans="1:4">
      <c r="A195097" t="str">
        <f t="shared" si="3048"/>
        <v/>
      </c>
      <c r="D195097" s="5"/>
    </row>
    <row r="195098" spans="1:4">
      <c r="A195098" t="str">
        <f t="shared" si="3048"/>
        <v/>
      </c>
      <c r="D195098" s="5"/>
    </row>
    <row r="195099" spans="1:4">
      <c r="A195099" t="str">
        <f t="shared" si="3048"/>
        <v/>
      </c>
      <c r="D195099" s="5"/>
    </row>
    <row r="195100" spans="1:4">
      <c r="A195100" t="str">
        <f t="shared" si="3048"/>
        <v/>
      </c>
      <c r="D195100" s="5"/>
    </row>
    <row r="195101" spans="1:4">
      <c r="A195101" t="str">
        <f t="shared" si="3048"/>
        <v/>
      </c>
      <c r="D195101" s="5"/>
    </row>
    <row r="195102" spans="1:4">
      <c r="A195102" t="str">
        <f t="shared" si="3048"/>
        <v/>
      </c>
      <c r="D195102" s="5"/>
    </row>
    <row r="195103" spans="1:4">
      <c r="A195103" t="str">
        <f t="shared" si="3048"/>
        <v/>
      </c>
      <c r="D195103" s="5"/>
    </row>
    <row r="195104" spans="1:4">
      <c r="A195104" t="str">
        <f t="shared" si="3048"/>
        <v/>
      </c>
      <c r="D195104" s="5"/>
    </row>
    <row r="195105" spans="1:4">
      <c r="A195105" t="str">
        <f t="shared" si="3048"/>
        <v/>
      </c>
      <c r="D195105" s="5"/>
    </row>
    <row r="195106" spans="1:4">
      <c r="A195106" t="str">
        <f t="shared" si="3048"/>
        <v/>
      </c>
      <c r="D195106" s="5"/>
    </row>
    <row r="195107" spans="1:4">
      <c r="A195107" t="str">
        <f t="shared" si="3048"/>
        <v/>
      </c>
      <c r="D195107" s="5"/>
    </row>
    <row r="195108" spans="1:4">
      <c r="A195108" t="str">
        <f t="shared" si="3048"/>
        <v/>
      </c>
      <c r="D195108" s="5"/>
    </row>
    <row r="195109" spans="1:4">
      <c r="A195109" t="str">
        <f t="shared" si="3048"/>
        <v/>
      </c>
      <c r="D195109" s="5"/>
    </row>
    <row r="195110" spans="1:4">
      <c r="A195110" t="str">
        <f t="shared" si="3048"/>
        <v/>
      </c>
      <c r="D195110" s="5"/>
    </row>
    <row r="195111" spans="1:4">
      <c r="A195111" t="str">
        <f t="shared" si="3048"/>
        <v/>
      </c>
      <c r="D195111" s="5"/>
    </row>
    <row r="195112" spans="1:4">
      <c r="A195112" t="str">
        <f t="shared" si="3048"/>
        <v/>
      </c>
      <c r="D195112" s="5"/>
    </row>
    <row r="195113" spans="1:4">
      <c r="A195113" t="str">
        <f t="shared" si="3048"/>
        <v/>
      </c>
      <c r="D195113" s="5"/>
    </row>
    <row r="195114" spans="1:4">
      <c r="A195114" t="str">
        <f t="shared" si="3048"/>
        <v/>
      </c>
      <c r="D195114" s="5"/>
    </row>
    <row r="195115" spans="1:4">
      <c r="A195115" t="str">
        <f t="shared" si="3048"/>
        <v/>
      </c>
      <c r="D195115" s="5"/>
    </row>
    <row r="195116" spans="1:4">
      <c r="A195116" t="str">
        <f t="shared" si="3048"/>
        <v/>
      </c>
      <c r="D195116" s="5"/>
    </row>
    <row r="195117" spans="1:4">
      <c r="A195117" t="str">
        <f t="shared" si="3048"/>
        <v/>
      </c>
      <c r="D195117" s="5"/>
    </row>
    <row r="195118" spans="1:4">
      <c r="A195118" t="str">
        <f t="shared" si="3048"/>
        <v/>
      </c>
      <c r="D195118" s="5"/>
    </row>
    <row r="195119" spans="1:4">
      <c r="A195119" t="str">
        <f t="shared" si="3048"/>
        <v/>
      </c>
      <c r="D195119" s="5"/>
    </row>
    <row r="195120" spans="1:4">
      <c r="A195120" t="str">
        <f t="shared" si="3048"/>
        <v/>
      </c>
      <c r="D195120" s="5"/>
    </row>
    <row r="195121" spans="1:4">
      <c r="A195121" t="str">
        <f t="shared" si="3048"/>
        <v/>
      </c>
      <c r="D195121" s="5"/>
    </row>
    <row r="195122" spans="1:4">
      <c r="A195122" t="str">
        <f t="shared" si="3048"/>
        <v/>
      </c>
      <c r="D195122" s="5"/>
    </row>
    <row r="195123" spans="1:4">
      <c r="A195123" t="str">
        <f t="shared" si="3048"/>
        <v/>
      </c>
      <c r="D195123" s="5"/>
    </row>
    <row r="195124" spans="1:4">
      <c r="A195124" t="str">
        <f t="shared" si="3048"/>
        <v/>
      </c>
      <c r="D195124" s="5"/>
    </row>
    <row r="195125" spans="1:4">
      <c r="A195125" t="str">
        <f t="shared" si="3048"/>
        <v/>
      </c>
      <c r="D195125" s="5"/>
    </row>
    <row r="195126" spans="1:4">
      <c r="A195126" t="str">
        <f t="shared" si="3048"/>
        <v/>
      </c>
      <c r="D195126" s="5"/>
    </row>
    <row r="195127" spans="1:4">
      <c r="A195127" t="str">
        <f t="shared" si="3048"/>
        <v/>
      </c>
      <c r="D195127" s="5"/>
    </row>
    <row r="195128" spans="1:4">
      <c r="A195128" t="str">
        <f t="shared" si="3048"/>
        <v/>
      </c>
      <c r="D195128" s="5"/>
    </row>
    <row r="195129" spans="1:4">
      <c r="A195129" t="str">
        <f t="shared" si="3048"/>
        <v/>
      </c>
      <c r="D195129" s="5"/>
    </row>
    <row r="195130" spans="1:4">
      <c r="A195130" t="str">
        <f t="shared" si="3048"/>
        <v/>
      </c>
      <c r="D195130" s="5"/>
    </row>
    <row r="195131" spans="1:4">
      <c r="A195131" t="str">
        <f t="shared" si="3048"/>
        <v/>
      </c>
      <c r="D195131" s="5"/>
    </row>
    <row r="195132" spans="1:4">
      <c r="A195132" t="str">
        <f t="shared" si="3048"/>
        <v/>
      </c>
      <c r="D195132" s="5"/>
    </row>
    <row r="195133" spans="1:4">
      <c r="A195133" t="str">
        <f t="shared" si="3048"/>
        <v/>
      </c>
      <c r="D195133" s="5"/>
    </row>
    <row r="195134" spans="1:4">
      <c r="A195134" t="str">
        <f t="shared" si="3048"/>
        <v/>
      </c>
      <c r="D195134" s="5"/>
    </row>
    <row r="195135" spans="1:4">
      <c r="A195135" t="str">
        <f t="shared" si="3048"/>
        <v/>
      </c>
      <c r="D195135" s="5"/>
    </row>
    <row r="195136" spans="1:4">
      <c r="A195136" t="str">
        <f t="shared" si="3048"/>
        <v/>
      </c>
      <c r="D195136" s="5"/>
    </row>
    <row r="195137" spans="1:4">
      <c r="A195137" t="str">
        <f t="shared" si="3048"/>
        <v/>
      </c>
      <c r="D195137" s="5"/>
    </row>
    <row r="195138" spans="1:4">
      <c r="A195138" t="str">
        <f t="shared" si="3048"/>
        <v/>
      </c>
      <c r="D195138" s="5"/>
    </row>
    <row r="195139" spans="1:4">
      <c r="A195139" t="str">
        <f t="shared" ref="A195139:A195202" si="3049">CONCATENATE(B195139,D195139)</f>
        <v/>
      </c>
      <c r="D195139" s="5"/>
    </row>
    <row r="195140" spans="1:4">
      <c r="A195140" t="str">
        <f t="shared" si="3049"/>
        <v/>
      </c>
      <c r="D195140" s="5"/>
    </row>
    <row r="195141" spans="1:4">
      <c r="A195141" t="str">
        <f t="shared" si="3049"/>
        <v/>
      </c>
      <c r="D195141" s="5"/>
    </row>
    <row r="195142" spans="1:4">
      <c r="A195142" t="str">
        <f t="shared" si="3049"/>
        <v/>
      </c>
      <c r="D195142" s="5"/>
    </row>
    <row r="195143" spans="1:4">
      <c r="A195143" t="str">
        <f t="shared" si="3049"/>
        <v/>
      </c>
      <c r="D195143" s="5"/>
    </row>
    <row r="195144" spans="1:4">
      <c r="A195144" t="str">
        <f t="shared" si="3049"/>
        <v/>
      </c>
      <c r="D195144" s="5"/>
    </row>
    <row r="195145" spans="1:4">
      <c r="A195145" t="str">
        <f t="shared" si="3049"/>
        <v/>
      </c>
      <c r="D195145" s="5"/>
    </row>
    <row r="195146" spans="1:4">
      <c r="A195146" t="str">
        <f t="shared" si="3049"/>
        <v/>
      </c>
      <c r="D195146" s="5"/>
    </row>
    <row r="195147" spans="1:4">
      <c r="A195147" t="str">
        <f t="shared" si="3049"/>
        <v/>
      </c>
      <c r="D195147" s="5"/>
    </row>
    <row r="195148" spans="1:4">
      <c r="A195148" t="str">
        <f t="shared" si="3049"/>
        <v/>
      </c>
      <c r="D195148" s="5"/>
    </row>
    <row r="195149" spans="1:4">
      <c r="A195149" t="str">
        <f t="shared" si="3049"/>
        <v/>
      </c>
      <c r="D195149" s="5"/>
    </row>
    <row r="195150" spans="1:4">
      <c r="A195150" t="str">
        <f t="shared" si="3049"/>
        <v/>
      </c>
      <c r="D195150" s="5"/>
    </row>
    <row r="195151" spans="1:4">
      <c r="A195151" t="str">
        <f t="shared" si="3049"/>
        <v/>
      </c>
      <c r="D195151" s="5"/>
    </row>
    <row r="195152" spans="1:4">
      <c r="A195152" t="str">
        <f t="shared" si="3049"/>
        <v/>
      </c>
      <c r="D195152" s="5"/>
    </row>
    <row r="195153" spans="1:4">
      <c r="A195153" t="str">
        <f t="shared" si="3049"/>
        <v/>
      </c>
      <c r="D195153" s="5"/>
    </row>
    <row r="195154" spans="1:4">
      <c r="A195154" t="str">
        <f t="shared" si="3049"/>
        <v/>
      </c>
      <c r="D195154" s="5"/>
    </row>
    <row r="195155" spans="1:4">
      <c r="A195155" t="str">
        <f t="shared" si="3049"/>
        <v/>
      </c>
      <c r="D195155" s="5"/>
    </row>
    <row r="195156" spans="1:4">
      <c r="A195156" t="str">
        <f t="shared" si="3049"/>
        <v/>
      </c>
      <c r="D195156" s="5"/>
    </row>
    <row r="195157" spans="1:4">
      <c r="A195157" t="str">
        <f t="shared" si="3049"/>
        <v/>
      </c>
      <c r="D195157" s="5"/>
    </row>
    <row r="195158" spans="1:4">
      <c r="A195158" t="str">
        <f t="shared" si="3049"/>
        <v/>
      </c>
      <c r="D195158" s="5"/>
    </row>
    <row r="195159" spans="1:4">
      <c r="A195159" t="str">
        <f t="shared" si="3049"/>
        <v/>
      </c>
      <c r="D195159" s="5"/>
    </row>
    <row r="195160" spans="1:4">
      <c r="A195160" t="str">
        <f t="shared" si="3049"/>
        <v/>
      </c>
      <c r="D195160" s="5"/>
    </row>
    <row r="195161" spans="1:4">
      <c r="A195161" t="str">
        <f t="shared" si="3049"/>
        <v/>
      </c>
      <c r="D195161" s="5"/>
    </row>
    <row r="195162" spans="1:4">
      <c r="A195162" t="str">
        <f t="shared" si="3049"/>
        <v/>
      </c>
      <c r="D195162" s="5"/>
    </row>
    <row r="195163" spans="1:4">
      <c r="A195163" t="str">
        <f t="shared" si="3049"/>
        <v/>
      </c>
      <c r="D195163" s="5"/>
    </row>
    <row r="195164" spans="1:4">
      <c r="A195164" t="str">
        <f t="shared" si="3049"/>
        <v/>
      </c>
      <c r="D195164" s="5"/>
    </row>
    <row r="195165" spans="1:4">
      <c r="A195165" t="str">
        <f t="shared" si="3049"/>
        <v/>
      </c>
      <c r="D195165" s="5"/>
    </row>
    <row r="195166" spans="1:4">
      <c r="A195166" t="str">
        <f t="shared" si="3049"/>
        <v/>
      </c>
      <c r="D195166" s="5"/>
    </row>
    <row r="195167" spans="1:4">
      <c r="A195167" t="str">
        <f t="shared" si="3049"/>
        <v/>
      </c>
      <c r="D195167" s="5"/>
    </row>
    <row r="195168" spans="1:4">
      <c r="A195168" t="str">
        <f t="shared" si="3049"/>
        <v/>
      </c>
      <c r="D195168" s="5"/>
    </row>
    <row r="195169" spans="1:4">
      <c r="A195169" t="str">
        <f t="shared" si="3049"/>
        <v/>
      </c>
      <c r="D195169" s="5"/>
    </row>
    <row r="195170" spans="1:4">
      <c r="A195170" t="str">
        <f t="shared" si="3049"/>
        <v/>
      </c>
      <c r="D195170" s="5"/>
    </row>
    <row r="195171" spans="1:4">
      <c r="A195171" t="str">
        <f t="shared" si="3049"/>
        <v/>
      </c>
      <c r="D195171" s="5"/>
    </row>
    <row r="195172" spans="1:4">
      <c r="A195172" t="str">
        <f t="shared" si="3049"/>
        <v/>
      </c>
      <c r="D195172" s="5"/>
    </row>
    <row r="195173" spans="1:4">
      <c r="A195173" t="str">
        <f t="shared" si="3049"/>
        <v/>
      </c>
      <c r="D195173" s="5"/>
    </row>
    <row r="195174" spans="1:4">
      <c r="A195174" t="str">
        <f t="shared" si="3049"/>
        <v/>
      </c>
      <c r="D195174" s="5"/>
    </row>
    <row r="195175" spans="1:4">
      <c r="A195175" t="str">
        <f t="shared" si="3049"/>
        <v/>
      </c>
      <c r="D195175" s="5"/>
    </row>
    <row r="195176" spans="1:4">
      <c r="A195176" t="str">
        <f t="shared" si="3049"/>
        <v/>
      </c>
      <c r="D195176" s="5"/>
    </row>
    <row r="195177" spans="1:4">
      <c r="A195177" t="str">
        <f t="shared" si="3049"/>
        <v/>
      </c>
      <c r="D195177" s="5"/>
    </row>
    <row r="195178" spans="1:4">
      <c r="A195178" t="str">
        <f t="shared" si="3049"/>
        <v/>
      </c>
      <c r="D195178" s="5"/>
    </row>
    <row r="195179" spans="1:4">
      <c r="A195179" t="str">
        <f t="shared" si="3049"/>
        <v/>
      </c>
      <c r="D195179" s="5"/>
    </row>
    <row r="195180" spans="1:4">
      <c r="A195180" t="str">
        <f t="shared" si="3049"/>
        <v/>
      </c>
      <c r="D195180" s="5"/>
    </row>
    <row r="195181" spans="1:4">
      <c r="A195181" t="str">
        <f t="shared" si="3049"/>
        <v/>
      </c>
      <c r="D195181" s="5"/>
    </row>
    <row r="195182" spans="1:4">
      <c r="A195182" t="str">
        <f t="shared" si="3049"/>
        <v/>
      </c>
      <c r="D195182" s="5"/>
    </row>
    <row r="195183" spans="1:4">
      <c r="A195183" t="str">
        <f t="shared" si="3049"/>
        <v/>
      </c>
      <c r="D195183" s="5"/>
    </row>
    <row r="195184" spans="1:4">
      <c r="A195184" t="str">
        <f t="shared" si="3049"/>
        <v/>
      </c>
      <c r="D195184" s="5"/>
    </row>
    <row r="195185" spans="1:4">
      <c r="A195185" t="str">
        <f t="shared" si="3049"/>
        <v/>
      </c>
      <c r="D195185" s="5"/>
    </row>
    <row r="195186" spans="1:4">
      <c r="A195186" t="str">
        <f t="shared" si="3049"/>
        <v/>
      </c>
      <c r="D195186" s="5"/>
    </row>
    <row r="195187" spans="1:4">
      <c r="A195187" t="str">
        <f t="shared" si="3049"/>
        <v/>
      </c>
      <c r="D195187" s="5"/>
    </row>
    <row r="195188" spans="1:4">
      <c r="A195188" t="str">
        <f t="shared" si="3049"/>
        <v/>
      </c>
      <c r="D195188" s="5"/>
    </row>
    <row r="195189" spans="1:4">
      <c r="A195189" t="str">
        <f t="shared" si="3049"/>
        <v/>
      </c>
      <c r="D195189" s="5"/>
    </row>
    <row r="195190" spans="1:4">
      <c r="A195190" t="str">
        <f t="shared" si="3049"/>
        <v/>
      </c>
      <c r="D195190" s="5"/>
    </row>
    <row r="195191" spans="1:4">
      <c r="A195191" t="str">
        <f t="shared" si="3049"/>
        <v/>
      </c>
      <c r="D195191" s="5"/>
    </row>
    <row r="195192" spans="1:4">
      <c r="A195192" t="str">
        <f t="shared" si="3049"/>
        <v/>
      </c>
      <c r="D195192" s="5"/>
    </row>
    <row r="195193" spans="1:4">
      <c r="A195193" t="str">
        <f t="shared" si="3049"/>
        <v/>
      </c>
      <c r="D195193" s="5"/>
    </row>
    <row r="195194" spans="1:4">
      <c r="A195194" t="str">
        <f t="shared" si="3049"/>
        <v/>
      </c>
      <c r="D195194" s="5"/>
    </row>
    <row r="195195" spans="1:4">
      <c r="A195195" t="str">
        <f t="shared" si="3049"/>
        <v/>
      </c>
      <c r="D195195" s="5"/>
    </row>
    <row r="195196" spans="1:4">
      <c r="A195196" t="str">
        <f t="shared" si="3049"/>
        <v/>
      </c>
      <c r="D195196" s="5"/>
    </row>
    <row r="195197" spans="1:4">
      <c r="A195197" t="str">
        <f t="shared" si="3049"/>
        <v/>
      </c>
      <c r="D195197" s="5"/>
    </row>
    <row r="195198" spans="1:4">
      <c r="A195198" t="str">
        <f t="shared" si="3049"/>
        <v/>
      </c>
      <c r="D195198" s="5"/>
    </row>
    <row r="195199" spans="1:4">
      <c r="A195199" t="str">
        <f t="shared" si="3049"/>
        <v/>
      </c>
      <c r="D195199" s="5"/>
    </row>
    <row r="195200" spans="1:4">
      <c r="A195200" t="str">
        <f t="shared" si="3049"/>
        <v/>
      </c>
      <c r="D195200" s="5"/>
    </row>
    <row r="195201" spans="1:4">
      <c r="A195201" t="str">
        <f t="shared" si="3049"/>
        <v/>
      </c>
      <c r="D195201" s="5"/>
    </row>
    <row r="195202" spans="1:4">
      <c r="A195202" t="str">
        <f t="shared" si="3049"/>
        <v/>
      </c>
      <c r="D195202" s="5"/>
    </row>
    <row r="195203" spans="1:4">
      <c r="A195203" t="str">
        <f t="shared" ref="A195203:A195266" si="3050">CONCATENATE(B195203,D195203)</f>
        <v/>
      </c>
      <c r="D195203" s="5"/>
    </row>
    <row r="195204" spans="1:4">
      <c r="A195204" t="str">
        <f t="shared" si="3050"/>
        <v/>
      </c>
      <c r="D195204" s="5"/>
    </row>
    <row r="195205" spans="1:4">
      <c r="A195205" t="str">
        <f t="shared" si="3050"/>
        <v/>
      </c>
      <c r="D195205" s="5"/>
    </row>
    <row r="195206" spans="1:4">
      <c r="A195206" t="str">
        <f t="shared" si="3050"/>
        <v/>
      </c>
      <c r="D195206" s="5"/>
    </row>
    <row r="195207" spans="1:4">
      <c r="A195207" t="str">
        <f t="shared" si="3050"/>
        <v/>
      </c>
      <c r="D195207" s="5"/>
    </row>
    <row r="195208" spans="1:4">
      <c r="A195208" t="str">
        <f t="shared" si="3050"/>
        <v/>
      </c>
      <c r="D195208" s="5"/>
    </row>
    <row r="195209" spans="1:4">
      <c r="A195209" t="str">
        <f t="shared" si="3050"/>
        <v/>
      </c>
      <c r="D195209" s="5"/>
    </row>
    <row r="195210" spans="1:4">
      <c r="A195210" t="str">
        <f t="shared" si="3050"/>
        <v/>
      </c>
      <c r="D195210" s="5"/>
    </row>
    <row r="195211" spans="1:4">
      <c r="A195211" t="str">
        <f t="shared" si="3050"/>
        <v/>
      </c>
      <c r="D195211" s="5"/>
    </row>
    <row r="195212" spans="1:4">
      <c r="A195212" t="str">
        <f t="shared" si="3050"/>
        <v/>
      </c>
      <c r="D195212" s="5"/>
    </row>
    <row r="195213" spans="1:4">
      <c r="A195213" t="str">
        <f t="shared" si="3050"/>
        <v/>
      </c>
      <c r="D195213" s="5"/>
    </row>
    <row r="195214" spans="1:4">
      <c r="A195214" t="str">
        <f t="shared" si="3050"/>
        <v/>
      </c>
      <c r="D195214" s="5"/>
    </row>
    <row r="195215" spans="1:4">
      <c r="A195215" t="str">
        <f t="shared" si="3050"/>
        <v/>
      </c>
      <c r="D195215" s="5"/>
    </row>
    <row r="195216" spans="1:4">
      <c r="A195216" t="str">
        <f t="shared" si="3050"/>
        <v/>
      </c>
      <c r="D195216" s="5"/>
    </row>
    <row r="195217" spans="1:4">
      <c r="A195217" t="str">
        <f t="shared" si="3050"/>
        <v/>
      </c>
      <c r="D195217" s="5"/>
    </row>
    <row r="195218" spans="1:4">
      <c r="A195218" t="str">
        <f t="shared" si="3050"/>
        <v/>
      </c>
      <c r="D195218" s="5"/>
    </row>
    <row r="195219" spans="1:4">
      <c r="A195219" t="str">
        <f t="shared" si="3050"/>
        <v/>
      </c>
      <c r="D195219" s="5"/>
    </row>
    <row r="195220" spans="1:4">
      <c r="A195220" t="str">
        <f t="shared" si="3050"/>
        <v/>
      </c>
      <c r="D195220" s="5"/>
    </row>
    <row r="195221" spans="1:4">
      <c r="A195221" t="str">
        <f t="shared" si="3050"/>
        <v/>
      </c>
      <c r="D195221" s="5"/>
    </row>
    <row r="195222" spans="1:4">
      <c r="A195222" t="str">
        <f t="shared" si="3050"/>
        <v/>
      </c>
      <c r="D195222" s="5"/>
    </row>
    <row r="195223" spans="1:4">
      <c r="A195223" t="str">
        <f t="shared" si="3050"/>
        <v/>
      </c>
      <c r="D195223" s="5"/>
    </row>
    <row r="195224" spans="1:4">
      <c r="A195224" t="str">
        <f t="shared" si="3050"/>
        <v/>
      </c>
      <c r="D195224" s="5"/>
    </row>
    <row r="195225" spans="1:4">
      <c r="A195225" t="str">
        <f t="shared" si="3050"/>
        <v/>
      </c>
      <c r="D195225" s="5"/>
    </row>
    <row r="195226" spans="1:4">
      <c r="A195226" t="str">
        <f t="shared" si="3050"/>
        <v/>
      </c>
      <c r="D195226" s="5"/>
    </row>
    <row r="195227" spans="1:4">
      <c r="A195227" t="str">
        <f t="shared" si="3050"/>
        <v/>
      </c>
      <c r="D195227" s="5"/>
    </row>
    <row r="195228" spans="1:4">
      <c r="A195228" t="str">
        <f t="shared" si="3050"/>
        <v/>
      </c>
      <c r="D195228" s="5"/>
    </row>
    <row r="195229" spans="1:4">
      <c r="A195229" t="str">
        <f t="shared" si="3050"/>
        <v/>
      </c>
      <c r="D195229" s="5"/>
    </row>
    <row r="195230" spans="1:4">
      <c r="A195230" t="str">
        <f t="shared" si="3050"/>
        <v/>
      </c>
      <c r="D195230" s="5"/>
    </row>
    <row r="195231" spans="1:4">
      <c r="A195231" t="str">
        <f t="shared" si="3050"/>
        <v/>
      </c>
      <c r="D195231" s="5"/>
    </row>
    <row r="195232" spans="1:4">
      <c r="A195232" t="str">
        <f t="shared" si="3050"/>
        <v/>
      </c>
      <c r="D195232" s="5"/>
    </row>
    <row r="195233" spans="1:4">
      <c r="A195233" t="str">
        <f t="shared" si="3050"/>
        <v/>
      </c>
      <c r="D195233" s="5"/>
    </row>
    <row r="195234" spans="1:4">
      <c r="A195234" t="str">
        <f t="shared" si="3050"/>
        <v/>
      </c>
      <c r="D195234" s="5"/>
    </row>
    <row r="195235" spans="1:4">
      <c r="A195235" t="str">
        <f t="shared" si="3050"/>
        <v/>
      </c>
      <c r="D195235" s="5"/>
    </row>
    <row r="195236" spans="1:4">
      <c r="A195236" t="str">
        <f t="shared" si="3050"/>
        <v/>
      </c>
      <c r="D195236" s="5"/>
    </row>
    <row r="195237" spans="1:4">
      <c r="A195237" t="str">
        <f t="shared" si="3050"/>
        <v/>
      </c>
      <c r="D195237" s="5"/>
    </row>
    <row r="195238" spans="1:4">
      <c r="A195238" t="str">
        <f t="shared" si="3050"/>
        <v/>
      </c>
      <c r="D195238" s="5"/>
    </row>
    <row r="195239" spans="1:4">
      <c r="A195239" t="str">
        <f t="shared" si="3050"/>
        <v/>
      </c>
      <c r="D195239" s="5"/>
    </row>
    <row r="195240" spans="1:4">
      <c r="A195240" t="str">
        <f t="shared" si="3050"/>
        <v/>
      </c>
      <c r="D195240" s="5"/>
    </row>
    <row r="195241" spans="1:4">
      <c r="A195241" t="str">
        <f t="shared" si="3050"/>
        <v/>
      </c>
      <c r="D195241" s="5"/>
    </row>
    <row r="195242" spans="1:4">
      <c r="A195242" t="str">
        <f t="shared" si="3050"/>
        <v/>
      </c>
      <c r="D195242" s="5"/>
    </row>
    <row r="195243" spans="1:4">
      <c r="A195243" t="str">
        <f t="shared" si="3050"/>
        <v/>
      </c>
      <c r="D195243" s="5"/>
    </row>
    <row r="195244" spans="1:4">
      <c r="A195244" t="str">
        <f t="shared" si="3050"/>
        <v/>
      </c>
      <c r="D195244" s="5"/>
    </row>
    <row r="195245" spans="1:4">
      <c r="A195245" t="str">
        <f t="shared" si="3050"/>
        <v/>
      </c>
      <c r="D195245" s="5"/>
    </row>
    <row r="195246" spans="1:4">
      <c r="A195246" t="str">
        <f t="shared" si="3050"/>
        <v/>
      </c>
      <c r="D195246" s="5"/>
    </row>
    <row r="195247" spans="1:4">
      <c r="A195247" t="str">
        <f t="shared" si="3050"/>
        <v/>
      </c>
      <c r="D195247" s="5"/>
    </row>
    <row r="195248" spans="1:4">
      <c r="A195248" t="str">
        <f t="shared" si="3050"/>
        <v/>
      </c>
      <c r="D195248" s="5"/>
    </row>
    <row r="195249" spans="1:4">
      <c r="A195249" t="str">
        <f t="shared" si="3050"/>
        <v/>
      </c>
      <c r="D195249" s="5"/>
    </row>
    <row r="195250" spans="1:4">
      <c r="A195250" t="str">
        <f t="shared" si="3050"/>
        <v/>
      </c>
      <c r="D195250" s="5"/>
    </row>
    <row r="195251" spans="1:4">
      <c r="A195251" t="str">
        <f t="shared" si="3050"/>
        <v/>
      </c>
      <c r="D195251" s="5"/>
    </row>
    <row r="195252" spans="1:4">
      <c r="A195252" t="str">
        <f t="shared" si="3050"/>
        <v/>
      </c>
      <c r="D195252" s="5"/>
    </row>
    <row r="195253" spans="1:4">
      <c r="A195253" t="str">
        <f t="shared" si="3050"/>
        <v/>
      </c>
      <c r="D195253" s="5"/>
    </row>
    <row r="195254" spans="1:4">
      <c r="A195254" t="str">
        <f t="shared" si="3050"/>
        <v/>
      </c>
      <c r="D195254" s="5"/>
    </row>
    <row r="195255" spans="1:4">
      <c r="A195255" t="str">
        <f t="shared" si="3050"/>
        <v/>
      </c>
      <c r="D195255" s="5"/>
    </row>
    <row r="195256" spans="1:4">
      <c r="A195256" t="str">
        <f t="shared" si="3050"/>
        <v/>
      </c>
      <c r="D195256" s="5"/>
    </row>
    <row r="195257" spans="1:4">
      <c r="A195257" t="str">
        <f t="shared" si="3050"/>
        <v/>
      </c>
      <c r="D195257" s="5"/>
    </row>
    <row r="195258" spans="1:4">
      <c r="A195258" t="str">
        <f t="shared" si="3050"/>
        <v/>
      </c>
      <c r="D195258" s="5"/>
    </row>
    <row r="195259" spans="1:4">
      <c r="A195259" t="str">
        <f t="shared" si="3050"/>
        <v/>
      </c>
      <c r="D195259" s="5"/>
    </row>
    <row r="195260" spans="1:4">
      <c r="A195260" t="str">
        <f t="shared" si="3050"/>
        <v/>
      </c>
      <c r="D195260" s="5"/>
    </row>
    <row r="195261" spans="1:4">
      <c r="A195261" t="str">
        <f t="shared" si="3050"/>
        <v/>
      </c>
      <c r="D195261" s="5"/>
    </row>
    <row r="195262" spans="1:4">
      <c r="A195262" t="str">
        <f t="shared" si="3050"/>
        <v/>
      </c>
      <c r="D195262" s="5"/>
    </row>
    <row r="195263" spans="1:4">
      <c r="A195263" t="str">
        <f t="shared" si="3050"/>
        <v/>
      </c>
      <c r="D195263" s="5"/>
    </row>
    <row r="195264" spans="1:4">
      <c r="A195264" t="str">
        <f t="shared" si="3050"/>
        <v/>
      </c>
      <c r="D195264" s="5"/>
    </row>
    <row r="195265" spans="1:4">
      <c r="A195265" t="str">
        <f t="shared" si="3050"/>
        <v/>
      </c>
      <c r="D195265" s="5"/>
    </row>
    <row r="195266" spans="1:4">
      <c r="A195266" t="str">
        <f t="shared" si="3050"/>
        <v/>
      </c>
      <c r="D195266" s="5"/>
    </row>
    <row r="195267" spans="1:4">
      <c r="A195267" t="str">
        <f t="shared" ref="A195267:A195330" si="3051">CONCATENATE(B195267,D195267)</f>
        <v/>
      </c>
      <c r="D195267" s="5"/>
    </row>
    <row r="195268" spans="1:4">
      <c r="A195268" t="str">
        <f t="shared" si="3051"/>
        <v/>
      </c>
      <c r="D195268" s="5"/>
    </row>
    <row r="195269" spans="1:4">
      <c r="A195269" t="str">
        <f t="shared" si="3051"/>
        <v/>
      </c>
      <c r="D195269" s="5"/>
    </row>
    <row r="195270" spans="1:4">
      <c r="A195270" t="str">
        <f t="shared" si="3051"/>
        <v/>
      </c>
      <c r="D195270" s="5"/>
    </row>
    <row r="195271" spans="1:4">
      <c r="A195271" t="str">
        <f t="shared" si="3051"/>
        <v/>
      </c>
      <c r="D195271" s="5"/>
    </row>
    <row r="195272" spans="1:4">
      <c r="A195272" t="str">
        <f t="shared" si="3051"/>
        <v/>
      </c>
      <c r="D195272" s="5"/>
    </row>
    <row r="195273" spans="1:4">
      <c r="A195273" t="str">
        <f t="shared" si="3051"/>
        <v/>
      </c>
      <c r="D195273" s="5"/>
    </row>
    <row r="195274" spans="1:4">
      <c r="A195274" t="str">
        <f t="shared" si="3051"/>
        <v/>
      </c>
      <c r="D195274" s="5"/>
    </row>
    <row r="195275" spans="1:4">
      <c r="A195275" t="str">
        <f t="shared" si="3051"/>
        <v/>
      </c>
      <c r="D195275" s="5"/>
    </row>
    <row r="195276" spans="1:4">
      <c r="A195276" t="str">
        <f t="shared" si="3051"/>
        <v/>
      </c>
      <c r="D195276" s="5"/>
    </row>
    <row r="195277" spans="1:4">
      <c r="A195277" t="str">
        <f t="shared" si="3051"/>
        <v/>
      </c>
      <c r="D195277" s="5"/>
    </row>
    <row r="195278" spans="1:4">
      <c r="A195278" t="str">
        <f t="shared" si="3051"/>
        <v/>
      </c>
      <c r="D195278" s="5"/>
    </row>
    <row r="195279" spans="1:4">
      <c r="A195279" t="str">
        <f t="shared" si="3051"/>
        <v/>
      </c>
      <c r="D195279" s="5"/>
    </row>
    <row r="195280" spans="1:4">
      <c r="A195280" t="str">
        <f t="shared" si="3051"/>
        <v/>
      </c>
      <c r="D195280" s="5"/>
    </row>
    <row r="195281" spans="1:4">
      <c r="A195281" t="str">
        <f t="shared" si="3051"/>
        <v/>
      </c>
      <c r="D195281" s="5"/>
    </row>
    <row r="195282" spans="1:4">
      <c r="A195282" t="str">
        <f t="shared" si="3051"/>
        <v/>
      </c>
      <c r="D195282" s="5"/>
    </row>
    <row r="195283" spans="1:4">
      <c r="A195283" t="str">
        <f t="shared" si="3051"/>
        <v/>
      </c>
      <c r="D195283" s="5"/>
    </row>
    <row r="195284" spans="1:4">
      <c r="A195284" t="str">
        <f t="shared" si="3051"/>
        <v/>
      </c>
      <c r="D195284" s="5"/>
    </row>
    <row r="195285" spans="1:4">
      <c r="A195285" t="str">
        <f t="shared" si="3051"/>
        <v/>
      </c>
      <c r="D195285" s="5"/>
    </row>
    <row r="195286" spans="1:4">
      <c r="A195286" t="str">
        <f t="shared" si="3051"/>
        <v/>
      </c>
      <c r="D195286" s="5"/>
    </row>
    <row r="195287" spans="1:4">
      <c r="A195287" t="str">
        <f t="shared" si="3051"/>
        <v/>
      </c>
      <c r="D195287" s="5"/>
    </row>
    <row r="195288" spans="1:4">
      <c r="A195288" t="str">
        <f t="shared" si="3051"/>
        <v/>
      </c>
      <c r="D195288" s="5"/>
    </row>
    <row r="195289" spans="1:4">
      <c r="A195289" t="str">
        <f t="shared" si="3051"/>
        <v/>
      </c>
      <c r="D195289" s="5"/>
    </row>
    <row r="195290" spans="1:4">
      <c r="A195290" t="str">
        <f t="shared" si="3051"/>
        <v/>
      </c>
      <c r="D195290" s="5"/>
    </row>
    <row r="195291" spans="1:4">
      <c r="A195291" t="str">
        <f t="shared" si="3051"/>
        <v/>
      </c>
      <c r="D195291" s="5"/>
    </row>
    <row r="195292" spans="1:4">
      <c r="A195292" t="str">
        <f t="shared" si="3051"/>
        <v/>
      </c>
      <c r="D195292" s="5"/>
    </row>
    <row r="195293" spans="1:4">
      <c r="A195293" t="str">
        <f t="shared" si="3051"/>
        <v/>
      </c>
      <c r="D195293" s="5"/>
    </row>
    <row r="195294" spans="1:4">
      <c r="A195294" t="str">
        <f t="shared" si="3051"/>
        <v/>
      </c>
      <c r="D195294" s="5"/>
    </row>
    <row r="195295" spans="1:4">
      <c r="A195295" t="str">
        <f t="shared" si="3051"/>
        <v/>
      </c>
      <c r="D195295" s="5"/>
    </row>
    <row r="195296" spans="1:4">
      <c r="A195296" t="str">
        <f t="shared" si="3051"/>
        <v/>
      </c>
      <c r="D195296" s="5"/>
    </row>
    <row r="195297" spans="1:4">
      <c r="A195297" t="str">
        <f t="shared" si="3051"/>
        <v/>
      </c>
      <c r="D195297" s="5"/>
    </row>
    <row r="195298" spans="1:4">
      <c r="A195298" t="str">
        <f t="shared" si="3051"/>
        <v/>
      </c>
      <c r="D195298" s="5"/>
    </row>
    <row r="195299" spans="1:4">
      <c r="A195299" t="str">
        <f t="shared" si="3051"/>
        <v/>
      </c>
      <c r="D195299" s="5"/>
    </row>
    <row r="195300" spans="1:4">
      <c r="A195300" t="str">
        <f t="shared" si="3051"/>
        <v/>
      </c>
      <c r="D195300" s="5"/>
    </row>
    <row r="195301" spans="1:4">
      <c r="A195301" t="str">
        <f t="shared" si="3051"/>
        <v/>
      </c>
      <c r="D195301" s="5"/>
    </row>
    <row r="195302" spans="1:4">
      <c r="A195302" t="str">
        <f t="shared" si="3051"/>
        <v/>
      </c>
      <c r="D195302" s="5"/>
    </row>
    <row r="195303" spans="1:4">
      <c r="A195303" t="str">
        <f t="shared" si="3051"/>
        <v/>
      </c>
      <c r="D195303" s="5"/>
    </row>
    <row r="195304" spans="1:4">
      <c r="A195304" t="str">
        <f t="shared" si="3051"/>
        <v/>
      </c>
      <c r="D195304" s="5"/>
    </row>
    <row r="195305" spans="1:4">
      <c r="A195305" t="str">
        <f t="shared" si="3051"/>
        <v/>
      </c>
      <c r="D195305" s="5"/>
    </row>
    <row r="195306" spans="1:4">
      <c r="A195306" t="str">
        <f t="shared" si="3051"/>
        <v/>
      </c>
      <c r="D195306" s="5"/>
    </row>
    <row r="195307" spans="1:4">
      <c r="A195307" t="str">
        <f t="shared" si="3051"/>
        <v/>
      </c>
      <c r="D195307" s="5"/>
    </row>
    <row r="195308" spans="1:4">
      <c r="A195308" t="str">
        <f t="shared" si="3051"/>
        <v/>
      </c>
      <c r="D195308" s="5"/>
    </row>
    <row r="195309" spans="1:4">
      <c r="A195309" t="str">
        <f t="shared" si="3051"/>
        <v/>
      </c>
      <c r="D195309" s="5"/>
    </row>
    <row r="195310" spans="1:4">
      <c r="A195310" t="str">
        <f t="shared" si="3051"/>
        <v/>
      </c>
      <c r="D195310" s="5"/>
    </row>
    <row r="195311" spans="1:4">
      <c r="A195311" t="str">
        <f t="shared" si="3051"/>
        <v/>
      </c>
      <c r="D195311" s="5"/>
    </row>
    <row r="195312" spans="1:4">
      <c r="A195312" t="str">
        <f t="shared" si="3051"/>
        <v/>
      </c>
      <c r="D195312" s="5"/>
    </row>
    <row r="195313" spans="1:4">
      <c r="A195313" t="str">
        <f t="shared" si="3051"/>
        <v/>
      </c>
      <c r="D195313" s="5"/>
    </row>
    <row r="195314" spans="1:4">
      <c r="A195314" t="str">
        <f t="shared" si="3051"/>
        <v/>
      </c>
      <c r="D195314" s="5"/>
    </row>
    <row r="195315" spans="1:4">
      <c r="A195315" t="str">
        <f t="shared" si="3051"/>
        <v/>
      </c>
      <c r="D195315" s="5"/>
    </row>
    <row r="195316" spans="1:4">
      <c r="A195316" t="str">
        <f t="shared" si="3051"/>
        <v/>
      </c>
      <c r="D195316" s="5"/>
    </row>
    <row r="195317" spans="1:4">
      <c r="A195317" t="str">
        <f t="shared" si="3051"/>
        <v/>
      </c>
      <c r="D195317" s="5"/>
    </row>
    <row r="195318" spans="1:4">
      <c r="A195318" t="str">
        <f t="shared" si="3051"/>
        <v/>
      </c>
      <c r="D195318" s="5"/>
    </row>
    <row r="195319" spans="1:4">
      <c r="A195319" t="str">
        <f t="shared" si="3051"/>
        <v/>
      </c>
      <c r="D195319" s="5"/>
    </row>
    <row r="195320" spans="1:4">
      <c r="A195320" t="str">
        <f t="shared" si="3051"/>
        <v/>
      </c>
      <c r="D195320" s="5"/>
    </row>
    <row r="195321" spans="1:4">
      <c r="A195321" t="str">
        <f t="shared" si="3051"/>
        <v/>
      </c>
      <c r="D195321" s="5"/>
    </row>
    <row r="195322" spans="1:4">
      <c r="A195322" t="str">
        <f t="shared" si="3051"/>
        <v/>
      </c>
      <c r="D195322" s="5"/>
    </row>
    <row r="195323" spans="1:4">
      <c r="A195323" t="str">
        <f t="shared" si="3051"/>
        <v/>
      </c>
      <c r="D195323" s="5"/>
    </row>
    <row r="195324" spans="1:4">
      <c r="A195324" t="str">
        <f t="shared" si="3051"/>
        <v/>
      </c>
      <c r="D195324" s="5"/>
    </row>
    <row r="195325" spans="1:4">
      <c r="A195325" t="str">
        <f t="shared" si="3051"/>
        <v/>
      </c>
      <c r="D195325" s="5"/>
    </row>
    <row r="195326" spans="1:4">
      <c r="A195326" t="str">
        <f t="shared" si="3051"/>
        <v/>
      </c>
      <c r="D195326" s="5"/>
    </row>
    <row r="195327" spans="1:4">
      <c r="A195327" t="str">
        <f t="shared" si="3051"/>
        <v/>
      </c>
      <c r="D195327" s="5"/>
    </row>
    <row r="195328" spans="1:4">
      <c r="A195328" t="str">
        <f t="shared" si="3051"/>
        <v/>
      </c>
      <c r="D195328" s="5"/>
    </row>
    <row r="195329" spans="1:4">
      <c r="A195329" t="str">
        <f t="shared" si="3051"/>
        <v/>
      </c>
      <c r="D195329" s="5"/>
    </row>
    <row r="195330" spans="1:4">
      <c r="A195330" t="str">
        <f t="shared" si="3051"/>
        <v/>
      </c>
      <c r="D195330" s="5"/>
    </row>
    <row r="195331" spans="1:4">
      <c r="A195331" t="str">
        <f t="shared" ref="A195331:A195394" si="3052">CONCATENATE(B195331,D195331)</f>
        <v/>
      </c>
      <c r="D195331" s="5"/>
    </row>
    <row r="195332" spans="1:4">
      <c r="A195332" t="str">
        <f t="shared" si="3052"/>
        <v/>
      </c>
      <c r="D195332" s="5"/>
    </row>
    <row r="195333" spans="1:4">
      <c r="A195333" t="str">
        <f t="shared" si="3052"/>
        <v/>
      </c>
      <c r="D195333" s="5"/>
    </row>
    <row r="195334" spans="1:4">
      <c r="A195334" t="str">
        <f t="shared" si="3052"/>
        <v/>
      </c>
      <c r="D195334" s="5"/>
    </row>
    <row r="195335" spans="1:4">
      <c r="A195335" t="str">
        <f t="shared" si="3052"/>
        <v/>
      </c>
      <c r="D195335" s="5"/>
    </row>
    <row r="195336" spans="1:4">
      <c r="A195336" t="str">
        <f t="shared" si="3052"/>
        <v/>
      </c>
      <c r="D195336" s="5"/>
    </row>
    <row r="195337" spans="1:4">
      <c r="A195337" t="str">
        <f t="shared" si="3052"/>
        <v/>
      </c>
      <c r="D195337" s="5"/>
    </row>
    <row r="195338" spans="1:4">
      <c r="A195338" t="str">
        <f t="shared" si="3052"/>
        <v/>
      </c>
      <c r="D195338" s="5"/>
    </row>
    <row r="195339" spans="1:4">
      <c r="A195339" t="str">
        <f t="shared" si="3052"/>
        <v/>
      </c>
      <c r="D195339" s="5"/>
    </row>
    <row r="195340" spans="1:4">
      <c r="A195340" t="str">
        <f t="shared" si="3052"/>
        <v/>
      </c>
      <c r="D195340" s="5"/>
    </row>
    <row r="195341" spans="1:4">
      <c r="A195341" t="str">
        <f t="shared" si="3052"/>
        <v/>
      </c>
      <c r="D195341" s="5"/>
    </row>
    <row r="195342" spans="1:4">
      <c r="A195342" t="str">
        <f t="shared" si="3052"/>
        <v/>
      </c>
      <c r="D195342" s="5"/>
    </row>
    <row r="195343" spans="1:4">
      <c r="A195343" t="str">
        <f t="shared" si="3052"/>
        <v/>
      </c>
      <c r="D195343" s="5"/>
    </row>
    <row r="195344" spans="1:4">
      <c r="A195344" t="str">
        <f t="shared" si="3052"/>
        <v/>
      </c>
      <c r="D195344" s="5"/>
    </row>
    <row r="195345" spans="1:4">
      <c r="A195345" t="str">
        <f t="shared" si="3052"/>
        <v/>
      </c>
      <c r="D195345" s="5"/>
    </row>
    <row r="195346" spans="1:4">
      <c r="A195346" t="str">
        <f t="shared" si="3052"/>
        <v/>
      </c>
      <c r="D195346" s="5"/>
    </row>
    <row r="195347" spans="1:4">
      <c r="A195347" t="str">
        <f t="shared" si="3052"/>
        <v/>
      </c>
      <c r="D195347" s="5"/>
    </row>
    <row r="195348" spans="1:4">
      <c r="A195348" t="str">
        <f t="shared" si="3052"/>
        <v/>
      </c>
      <c r="D195348" s="5"/>
    </row>
    <row r="195349" spans="1:4">
      <c r="A195349" t="str">
        <f t="shared" si="3052"/>
        <v/>
      </c>
      <c r="D195349" s="5"/>
    </row>
    <row r="195350" spans="1:4">
      <c r="A195350" t="str">
        <f t="shared" si="3052"/>
        <v/>
      </c>
      <c r="D195350" s="5"/>
    </row>
    <row r="195351" spans="1:4">
      <c r="A195351" t="str">
        <f t="shared" si="3052"/>
        <v/>
      </c>
      <c r="D195351" s="5"/>
    </row>
    <row r="195352" spans="1:4">
      <c r="A195352" t="str">
        <f t="shared" si="3052"/>
        <v/>
      </c>
      <c r="D195352" s="5"/>
    </row>
    <row r="195353" spans="1:4">
      <c r="A195353" t="str">
        <f t="shared" si="3052"/>
        <v/>
      </c>
      <c r="D195353" s="5"/>
    </row>
    <row r="195354" spans="1:4">
      <c r="A195354" t="str">
        <f t="shared" si="3052"/>
        <v/>
      </c>
      <c r="D195354" s="5"/>
    </row>
    <row r="195355" spans="1:4">
      <c r="A195355" t="str">
        <f t="shared" si="3052"/>
        <v/>
      </c>
      <c r="D195355" s="5"/>
    </row>
    <row r="195356" spans="1:4">
      <c r="A195356" t="str">
        <f t="shared" si="3052"/>
        <v/>
      </c>
      <c r="D195356" s="5"/>
    </row>
    <row r="195357" spans="1:4">
      <c r="A195357" t="str">
        <f t="shared" si="3052"/>
        <v/>
      </c>
      <c r="D195357" s="5"/>
    </row>
    <row r="195358" spans="1:4">
      <c r="A195358" t="str">
        <f t="shared" si="3052"/>
        <v/>
      </c>
      <c r="D195358" s="5"/>
    </row>
    <row r="195359" spans="1:4">
      <c r="A195359" t="str">
        <f t="shared" si="3052"/>
        <v/>
      </c>
      <c r="D195359" s="5"/>
    </row>
    <row r="195360" spans="1:4">
      <c r="A195360" t="str">
        <f t="shared" si="3052"/>
        <v/>
      </c>
      <c r="D195360" s="5"/>
    </row>
    <row r="195361" spans="1:4">
      <c r="A195361" t="str">
        <f t="shared" si="3052"/>
        <v/>
      </c>
      <c r="D195361" s="5"/>
    </row>
    <row r="195362" spans="1:4">
      <c r="A195362" t="str">
        <f t="shared" si="3052"/>
        <v/>
      </c>
      <c r="D195362" s="5"/>
    </row>
    <row r="195363" spans="1:4">
      <c r="A195363" t="str">
        <f t="shared" si="3052"/>
        <v/>
      </c>
      <c r="D195363" s="5"/>
    </row>
    <row r="195364" spans="1:4">
      <c r="A195364" t="str">
        <f t="shared" si="3052"/>
        <v/>
      </c>
      <c r="D195364" s="5"/>
    </row>
    <row r="195365" spans="1:4">
      <c r="A195365" t="str">
        <f t="shared" si="3052"/>
        <v/>
      </c>
      <c r="D195365" s="5"/>
    </row>
    <row r="195366" spans="1:4">
      <c r="A195366" t="str">
        <f t="shared" si="3052"/>
        <v/>
      </c>
      <c r="D195366" s="5"/>
    </row>
    <row r="195367" spans="1:4">
      <c r="A195367" t="str">
        <f t="shared" si="3052"/>
        <v/>
      </c>
      <c r="D195367" s="5"/>
    </row>
    <row r="195368" spans="1:4">
      <c r="A195368" t="str">
        <f t="shared" si="3052"/>
        <v/>
      </c>
      <c r="D195368" s="5"/>
    </row>
    <row r="195369" spans="1:4">
      <c r="A195369" t="str">
        <f t="shared" si="3052"/>
        <v/>
      </c>
      <c r="D195369" s="5"/>
    </row>
    <row r="195370" spans="1:4">
      <c r="A195370" t="str">
        <f t="shared" si="3052"/>
        <v/>
      </c>
      <c r="D195370" s="5"/>
    </row>
    <row r="195371" spans="1:4">
      <c r="A195371" t="str">
        <f t="shared" si="3052"/>
        <v/>
      </c>
      <c r="D195371" s="5"/>
    </row>
    <row r="195372" spans="1:4">
      <c r="A195372" t="str">
        <f t="shared" si="3052"/>
        <v/>
      </c>
      <c r="D195372" s="5"/>
    </row>
    <row r="195373" spans="1:4">
      <c r="A195373" t="str">
        <f t="shared" si="3052"/>
        <v/>
      </c>
      <c r="D195373" s="5"/>
    </row>
    <row r="195374" spans="1:4">
      <c r="A195374" t="str">
        <f t="shared" si="3052"/>
        <v/>
      </c>
      <c r="D195374" s="5"/>
    </row>
    <row r="195375" spans="1:4">
      <c r="A195375" t="str">
        <f t="shared" si="3052"/>
        <v/>
      </c>
      <c r="D195375" s="5"/>
    </row>
    <row r="195376" spans="1:4">
      <c r="A195376" t="str">
        <f t="shared" si="3052"/>
        <v/>
      </c>
      <c r="D195376" s="5"/>
    </row>
    <row r="195377" spans="1:4">
      <c r="A195377" t="str">
        <f t="shared" si="3052"/>
        <v/>
      </c>
      <c r="D195377" s="5"/>
    </row>
    <row r="195378" spans="1:4">
      <c r="A195378" t="str">
        <f t="shared" si="3052"/>
        <v/>
      </c>
      <c r="D195378" s="5"/>
    </row>
    <row r="195379" spans="1:4">
      <c r="A195379" t="str">
        <f t="shared" si="3052"/>
        <v/>
      </c>
      <c r="D195379" s="5"/>
    </row>
    <row r="195380" spans="1:4">
      <c r="A195380" t="str">
        <f t="shared" si="3052"/>
        <v/>
      </c>
      <c r="D195380" s="5"/>
    </row>
    <row r="195381" spans="1:4">
      <c r="A195381" t="str">
        <f t="shared" si="3052"/>
        <v/>
      </c>
      <c r="D195381" s="5"/>
    </row>
    <row r="195382" spans="1:4">
      <c r="A195382" t="str">
        <f t="shared" si="3052"/>
        <v/>
      </c>
      <c r="D195382" s="5"/>
    </row>
    <row r="195383" spans="1:4">
      <c r="A195383" t="str">
        <f t="shared" si="3052"/>
        <v/>
      </c>
      <c r="D195383" s="5"/>
    </row>
    <row r="195384" spans="1:4">
      <c r="A195384" t="str">
        <f t="shared" si="3052"/>
        <v/>
      </c>
      <c r="D195384" s="5"/>
    </row>
    <row r="195385" spans="1:4">
      <c r="A195385" t="str">
        <f t="shared" si="3052"/>
        <v/>
      </c>
      <c r="D195385" s="5"/>
    </row>
    <row r="195386" spans="1:4">
      <c r="A195386" t="str">
        <f t="shared" si="3052"/>
        <v/>
      </c>
      <c r="D195386" s="5"/>
    </row>
    <row r="195387" spans="1:4">
      <c r="A195387" t="str">
        <f t="shared" si="3052"/>
        <v/>
      </c>
      <c r="D195387" s="5"/>
    </row>
    <row r="195388" spans="1:4">
      <c r="A195388" t="str">
        <f t="shared" si="3052"/>
        <v/>
      </c>
      <c r="D195388" s="5"/>
    </row>
    <row r="195389" spans="1:4">
      <c r="A195389" t="str">
        <f t="shared" si="3052"/>
        <v/>
      </c>
      <c r="D195389" s="5"/>
    </row>
    <row r="195390" spans="1:4">
      <c r="A195390" t="str">
        <f t="shared" si="3052"/>
        <v/>
      </c>
      <c r="D195390" s="5"/>
    </row>
    <row r="195391" spans="1:4">
      <c r="A195391" t="str">
        <f t="shared" si="3052"/>
        <v/>
      </c>
      <c r="D195391" s="5"/>
    </row>
    <row r="195392" spans="1:4">
      <c r="A195392" t="str">
        <f t="shared" si="3052"/>
        <v/>
      </c>
      <c r="D195392" s="5"/>
    </row>
    <row r="195393" spans="1:4">
      <c r="A195393" t="str">
        <f t="shared" si="3052"/>
        <v/>
      </c>
      <c r="D195393" s="5"/>
    </row>
    <row r="195394" spans="1:4">
      <c r="A195394" t="str">
        <f t="shared" si="3052"/>
        <v/>
      </c>
      <c r="D195394" s="5"/>
    </row>
    <row r="195395" spans="1:4">
      <c r="A195395" t="str">
        <f t="shared" ref="A195395:A195458" si="3053">CONCATENATE(B195395,D195395)</f>
        <v/>
      </c>
      <c r="D195395" s="5"/>
    </row>
    <row r="195396" spans="1:4">
      <c r="A195396" t="str">
        <f t="shared" si="3053"/>
        <v/>
      </c>
      <c r="D195396" s="5"/>
    </row>
    <row r="195397" spans="1:4">
      <c r="A195397" t="str">
        <f t="shared" si="3053"/>
        <v/>
      </c>
      <c r="D195397" s="5"/>
    </row>
    <row r="195398" spans="1:4">
      <c r="A195398" t="str">
        <f t="shared" si="3053"/>
        <v/>
      </c>
      <c r="D195398" s="5"/>
    </row>
    <row r="195399" spans="1:4">
      <c r="A195399" t="str">
        <f t="shared" si="3053"/>
        <v/>
      </c>
      <c r="D195399" s="5"/>
    </row>
    <row r="195400" spans="1:4">
      <c r="A195400" t="str">
        <f t="shared" si="3053"/>
        <v/>
      </c>
      <c r="D195400" s="5"/>
    </row>
    <row r="195401" spans="1:4">
      <c r="A195401" t="str">
        <f t="shared" si="3053"/>
        <v/>
      </c>
      <c r="D195401" s="5"/>
    </row>
    <row r="195402" spans="1:4">
      <c r="A195402" t="str">
        <f t="shared" si="3053"/>
        <v/>
      </c>
      <c r="D195402" s="5"/>
    </row>
    <row r="195403" spans="1:4">
      <c r="A195403" t="str">
        <f t="shared" si="3053"/>
        <v/>
      </c>
      <c r="D195403" s="5"/>
    </row>
    <row r="195404" spans="1:4">
      <c r="A195404" t="str">
        <f t="shared" si="3053"/>
        <v/>
      </c>
      <c r="D195404" s="5"/>
    </row>
    <row r="195405" spans="1:4">
      <c r="A195405" t="str">
        <f t="shared" si="3053"/>
        <v/>
      </c>
      <c r="D195405" s="5"/>
    </row>
    <row r="195406" spans="1:4">
      <c r="A195406" t="str">
        <f t="shared" si="3053"/>
        <v/>
      </c>
      <c r="D195406" s="5"/>
    </row>
    <row r="195407" spans="1:4">
      <c r="A195407" t="str">
        <f t="shared" si="3053"/>
        <v/>
      </c>
      <c r="D195407" s="5"/>
    </row>
    <row r="195408" spans="1:4">
      <c r="A195408" t="str">
        <f t="shared" si="3053"/>
        <v/>
      </c>
      <c r="D195408" s="5"/>
    </row>
    <row r="195409" spans="1:4">
      <c r="A195409" t="str">
        <f t="shared" si="3053"/>
        <v/>
      </c>
      <c r="D195409" s="5"/>
    </row>
    <row r="195410" spans="1:4">
      <c r="A195410" t="str">
        <f t="shared" si="3053"/>
        <v/>
      </c>
      <c r="D195410" s="5"/>
    </row>
    <row r="195411" spans="1:4">
      <c r="A195411" t="str">
        <f t="shared" si="3053"/>
        <v/>
      </c>
      <c r="D195411" s="5"/>
    </row>
    <row r="195412" spans="1:4">
      <c r="A195412" t="str">
        <f t="shared" si="3053"/>
        <v/>
      </c>
      <c r="D195412" s="5"/>
    </row>
    <row r="195413" spans="1:4">
      <c r="A195413" t="str">
        <f t="shared" si="3053"/>
        <v/>
      </c>
      <c r="D195413" s="5"/>
    </row>
    <row r="195414" spans="1:4">
      <c r="A195414" t="str">
        <f t="shared" si="3053"/>
        <v/>
      </c>
      <c r="D195414" s="5"/>
    </row>
    <row r="195415" spans="1:4">
      <c r="A195415" t="str">
        <f t="shared" si="3053"/>
        <v/>
      </c>
      <c r="D195415" s="5"/>
    </row>
    <row r="195416" spans="1:4">
      <c r="A195416" t="str">
        <f t="shared" si="3053"/>
        <v/>
      </c>
      <c r="D195416" s="5"/>
    </row>
    <row r="195417" spans="1:4">
      <c r="A195417" t="str">
        <f t="shared" si="3053"/>
        <v/>
      </c>
      <c r="D195417" s="5"/>
    </row>
    <row r="195418" spans="1:4">
      <c r="A195418" t="str">
        <f t="shared" si="3053"/>
        <v/>
      </c>
      <c r="D195418" s="5"/>
    </row>
    <row r="195419" spans="1:4">
      <c r="A195419" t="str">
        <f t="shared" si="3053"/>
        <v/>
      </c>
      <c r="D195419" s="5"/>
    </row>
    <row r="195420" spans="1:4">
      <c r="A195420" t="str">
        <f t="shared" si="3053"/>
        <v/>
      </c>
      <c r="D195420" s="5"/>
    </row>
    <row r="195421" spans="1:4">
      <c r="A195421" t="str">
        <f t="shared" si="3053"/>
        <v/>
      </c>
      <c r="D195421" s="5"/>
    </row>
    <row r="195422" spans="1:4">
      <c r="A195422" t="str">
        <f t="shared" si="3053"/>
        <v/>
      </c>
      <c r="D195422" s="5"/>
    </row>
    <row r="195423" spans="1:4">
      <c r="A195423" t="str">
        <f t="shared" si="3053"/>
        <v/>
      </c>
      <c r="D195423" s="5"/>
    </row>
    <row r="195424" spans="1:4">
      <c r="A195424" t="str">
        <f t="shared" si="3053"/>
        <v/>
      </c>
      <c r="D195424" s="5"/>
    </row>
    <row r="195425" spans="1:4">
      <c r="A195425" t="str">
        <f t="shared" si="3053"/>
        <v/>
      </c>
      <c r="D195425" s="5"/>
    </row>
    <row r="195426" spans="1:4">
      <c r="A195426" t="str">
        <f t="shared" si="3053"/>
        <v/>
      </c>
      <c r="D195426" s="5"/>
    </row>
    <row r="195427" spans="1:4">
      <c r="A195427" t="str">
        <f t="shared" si="3053"/>
        <v/>
      </c>
      <c r="D195427" s="5"/>
    </row>
    <row r="195428" spans="1:4">
      <c r="A195428" t="str">
        <f t="shared" si="3053"/>
        <v/>
      </c>
      <c r="D195428" s="5"/>
    </row>
    <row r="195429" spans="1:4">
      <c r="A195429" t="str">
        <f t="shared" si="3053"/>
        <v/>
      </c>
      <c r="D195429" s="5"/>
    </row>
    <row r="195430" spans="1:4">
      <c r="A195430" t="str">
        <f t="shared" si="3053"/>
        <v/>
      </c>
      <c r="D195430" s="5"/>
    </row>
    <row r="195431" spans="1:4">
      <c r="A195431" t="str">
        <f t="shared" si="3053"/>
        <v/>
      </c>
      <c r="D195431" s="5"/>
    </row>
    <row r="195432" spans="1:4">
      <c r="A195432" t="str">
        <f t="shared" si="3053"/>
        <v/>
      </c>
      <c r="D195432" s="5"/>
    </row>
    <row r="195433" spans="1:4">
      <c r="A195433" t="str">
        <f t="shared" si="3053"/>
        <v/>
      </c>
      <c r="D195433" s="5"/>
    </row>
    <row r="195434" spans="1:4">
      <c r="A195434" t="str">
        <f t="shared" si="3053"/>
        <v/>
      </c>
      <c r="D195434" s="5"/>
    </row>
    <row r="195435" spans="1:4">
      <c r="A195435" t="str">
        <f t="shared" si="3053"/>
        <v/>
      </c>
      <c r="D195435" s="5"/>
    </row>
    <row r="195436" spans="1:4">
      <c r="A195436" t="str">
        <f t="shared" si="3053"/>
        <v/>
      </c>
      <c r="D195436" s="5"/>
    </row>
    <row r="195437" spans="1:4">
      <c r="A195437" t="str">
        <f t="shared" si="3053"/>
        <v/>
      </c>
      <c r="D195437" s="5"/>
    </row>
    <row r="195438" spans="1:4">
      <c r="A195438" t="str">
        <f t="shared" si="3053"/>
        <v/>
      </c>
      <c r="D195438" s="5"/>
    </row>
    <row r="195439" spans="1:4">
      <c r="A195439" t="str">
        <f t="shared" si="3053"/>
        <v/>
      </c>
      <c r="D195439" s="5"/>
    </row>
    <row r="195440" spans="1:4">
      <c r="A195440" t="str">
        <f t="shared" si="3053"/>
        <v/>
      </c>
      <c r="D195440" s="5"/>
    </row>
    <row r="195441" spans="1:4">
      <c r="A195441" t="str">
        <f t="shared" si="3053"/>
        <v/>
      </c>
      <c r="D195441" s="5"/>
    </row>
    <row r="195442" spans="1:4">
      <c r="A195442" t="str">
        <f t="shared" si="3053"/>
        <v/>
      </c>
      <c r="D195442" s="5"/>
    </row>
    <row r="195443" spans="1:4">
      <c r="A195443" t="str">
        <f t="shared" si="3053"/>
        <v/>
      </c>
      <c r="D195443" s="5"/>
    </row>
    <row r="195444" spans="1:4">
      <c r="A195444" t="str">
        <f t="shared" si="3053"/>
        <v/>
      </c>
      <c r="D195444" s="5"/>
    </row>
    <row r="195445" spans="1:4">
      <c r="A195445" t="str">
        <f t="shared" si="3053"/>
        <v/>
      </c>
      <c r="D195445" s="5"/>
    </row>
    <row r="195446" spans="1:4">
      <c r="A195446" t="str">
        <f t="shared" si="3053"/>
        <v/>
      </c>
      <c r="D195446" s="5"/>
    </row>
    <row r="195447" spans="1:4">
      <c r="A195447" t="str">
        <f t="shared" si="3053"/>
        <v/>
      </c>
      <c r="D195447" s="5"/>
    </row>
    <row r="195448" spans="1:4">
      <c r="A195448" t="str">
        <f t="shared" si="3053"/>
        <v/>
      </c>
      <c r="D195448" s="5"/>
    </row>
    <row r="195449" spans="1:4">
      <c r="A195449" t="str">
        <f t="shared" si="3053"/>
        <v/>
      </c>
      <c r="D195449" s="5"/>
    </row>
    <row r="195450" spans="1:4">
      <c r="A195450" t="str">
        <f t="shared" si="3053"/>
        <v/>
      </c>
      <c r="D195450" s="5"/>
    </row>
    <row r="195451" spans="1:4">
      <c r="A195451" t="str">
        <f t="shared" si="3053"/>
        <v/>
      </c>
      <c r="D195451" s="5"/>
    </row>
    <row r="195452" spans="1:4">
      <c r="A195452" t="str">
        <f t="shared" si="3053"/>
        <v/>
      </c>
      <c r="D195452" s="5"/>
    </row>
    <row r="195453" spans="1:4">
      <c r="A195453" t="str">
        <f t="shared" si="3053"/>
        <v/>
      </c>
      <c r="D195453" s="5"/>
    </row>
    <row r="195454" spans="1:4">
      <c r="A195454" t="str">
        <f t="shared" si="3053"/>
        <v/>
      </c>
      <c r="D195454" s="5"/>
    </row>
    <row r="195455" spans="1:4">
      <c r="A195455" t="str">
        <f t="shared" si="3053"/>
        <v/>
      </c>
      <c r="D195455" s="5"/>
    </row>
    <row r="195456" spans="1:4">
      <c r="A195456" t="str">
        <f t="shared" si="3053"/>
        <v/>
      </c>
      <c r="D195456" s="5"/>
    </row>
    <row r="195457" spans="1:4">
      <c r="A195457" t="str">
        <f t="shared" si="3053"/>
        <v/>
      </c>
      <c r="D195457" s="5"/>
    </row>
    <row r="195458" spans="1:4">
      <c r="A195458" t="str">
        <f t="shared" si="3053"/>
        <v/>
      </c>
      <c r="D195458" s="5"/>
    </row>
    <row r="195459" spans="1:4">
      <c r="A195459" t="str">
        <f t="shared" ref="A195459:A195522" si="3054">CONCATENATE(B195459,D195459)</f>
        <v/>
      </c>
      <c r="D195459" s="5"/>
    </row>
    <row r="195460" spans="1:4">
      <c r="A195460" t="str">
        <f t="shared" si="3054"/>
        <v/>
      </c>
      <c r="D195460" s="5"/>
    </row>
    <row r="195461" spans="1:4">
      <c r="A195461" t="str">
        <f t="shared" si="3054"/>
        <v/>
      </c>
      <c r="D195461" s="5"/>
    </row>
    <row r="195462" spans="1:4">
      <c r="A195462" t="str">
        <f t="shared" si="3054"/>
        <v/>
      </c>
      <c r="D195462" s="5"/>
    </row>
    <row r="195463" spans="1:4">
      <c r="A195463" t="str">
        <f t="shared" si="3054"/>
        <v/>
      </c>
      <c r="D195463" s="5"/>
    </row>
    <row r="195464" spans="1:4">
      <c r="A195464" t="str">
        <f t="shared" si="3054"/>
        <v/>
      </c>
      <c r="D195464" s="5"/>
    </row>
    <row r="195465" spans="1:4">
      <c r="A195465" t="str">
        <f t="shared" si="3054"/>
        <v/>
      </c>
      <c r="D195465" s="5"/>
    </row>
    <row r="195466" spans="1:4">
      <c r="A195466" t="str">
        <f t="shared" si="3054"/>
        <v/>
      </c>
      <c r="D195466" s="5"/>
    </row>
    <row r="195467" spans="1:4">
      <c r="A195467" t="str">
        <f t="shared" si="3054"/>
        <v/>
      </c>
      <c r="D195467" s="5"/>
    </row>
    <row r="195468" spans="1:4">
      <c r="A195468" t="str">
        <f t="shared" si="3054"/>
        <v/>
      </c>
      <c r="D195468" s="5"/>
    </row>
    <row r="195469" spans="1:4">
      <c r="A195469" t="str">
        <f t="shared" si="3054"/>
        <v/>
      </c>
      <c r="D195469" s="5"/>
    </row>
    <row r="195470" spans="1:4">
      <c r="A195470" t="str">
        <f t="shared" si="3054"/>
        <v/>
      </c>
      <c r="D195470" s="5"/>
    </row>
    <row r="195471" spans="1:4">
      <c r="A195471" t="str">
        <f t="shared" si="3054"/>
        <v/>
      </c>
      <c r="D195471" s="5"/>
    </row>
    <row r="195472" spans="1:4">
      <c r="A195472" t="str">
        <f t="shared" si="3054"/>
        <v/>
      </c>
      <c r="D195472" s="5"/>
    </row>
    <row r="195473" spans="1:4">
      <c r="A195473" t="str">
        <f t="shared" si="3054"/>
        <v/>
      </c>
      <c r="D195473" s="5"/>
    </row>
    <row r="195474" spans="1:4">
      <c r="A195474" t="str">
        <f t="shared" si="3054"/>
        <v/>
      </c>
      <c r="D195474" s="5"/>
    </row>
    <row r="195475" spans="1:4">
      <c r="A195475" t="str">
        <f t="shared" si="3054"/>
        <v/>
      </c>
      <c r="D195475" s="5"/>
    </row>
    <row r="195476" spans="1:4">
      <c r="A195476" t="str">
        <f t="shared" si="3054"/>
        <v/>
      </c>
      <c r="D195476" s="5"/>
    </row>
    <row r="195477" spans="1:4">
      <c r="A195477" t="str">
        <f t="shared" si="3054"/>
        <v/>
      </c>
      <c r="D195477" s="5"/>
    </row>
    <row r="195478" spans="1:4">
      <c r="A195478" t="str">
        <f t="shared" si="3054"/>
        <v/>
      </c>
      <c r="D195478" s="5"/>
    </row>
    <row r="195479" spans="1:4">
      <c r="A195479" t="str">
        <f t="shared" si="3054"/>
        <v/>
      </c>
      <c r="D195479" s="5"/>
    </row>
    <row r="195480" spans="1:4">
      <c r="A195480" t="str">
        <f t="shared" si="3054"/>
        <v/>
      </c>
      <c r="D195480" s="5"/>
    </row>
    <row r="195481" spans="1:4">
      <c r="A195481" t="str">
        <f t="shared" si="3054"/>
        <v/>
      </c>
      <c r="D195481" s="5"/>
    </row>
    <row r="195482" spans="1:4">
      <c r="A195482" t="str">
        <f t="shared" si="3054"/>
        <v/>
      </c>
      <c r="D195482" s="5"/>
    </row>
    <row r="195483" spans="1:4">
      <c r="A195483" t="str">
        <f t="shared" si="3054"/>
        <v/>
      </c>
      <c r="D195483" s="5"/>
    </row>
    <row r="195484" spans="1:4">
      <c r="A195484" t="str">
        <f t="shared" si="3054"/>
        <v/>
      </c>
      <c r="D195484" s="5"/>
    </row>
    <row r="195485" spans="1:4">
      <c r="A195485" t="str">
        <f t="shared" si="3054"/>
        <v/>
      </c>
      <c r="D195485" s="5"/>
    </row>
    <row r="195486" spans="1:4">
      <c r="A195486" t="str">
        <f t="shared" si="3054"/>
        <v/>
      </c>
      <c r="D195486" s="5"/>
    </row>
    <row r="195487" spans="1:4">
      <c r="A195487" t="str">
        <f t="shared" si="3054"/>
        <v/>
      </c>
      <c r="D195487" s="5"/>
    </row>
    <row r="195488" spans="1:4">
      <c r="A195488" t="str">
        <f t="shared" si="3054"/>
        <v/>
      </c>
      <c r="D195488" s="5"/>
    </row>
    <row r="195489" spans="1:4">
      <c r="A195489" t="str">
        <f t="shared" si="3054"/>
        <v/>
      </c>
      <c r="D195489" s="5"/>
    </row>
    <row r="195490" spans="1:4">
      <c r="A195490" t="str">
        <f t="shared" si="3054"/>
        <v/>
      </c>
      <c r="D195490" s="5"/>
    </row>
    <row r="195491" spans="1:4">
      <c r="A195491" t="str">
        <f t="shared" si="3054"/>
        <v/>
      </c>
      <c r="D195491" s="5"/>
    </row>
    <row r="195492" spans="1:4">
      <c r="A195492" t="str">
        <f t="shared" si="3054"/>
        <v/>
      </c>
      <c r="D195492" s="5"/>
    </row>
    <row r="195493" spans="1:4">
      <c r="A195493" t="str">
        <f t="shared" si="3054"/>
        <v/>
      </c>
      <c r="D195493" s="5"/>
    </row>
    <row r="195494" spans="1:4">
      <c r="A195494" t="str">
        <f t="shared" si="3054"/>
        <v/>
      </c>
      <c r="D195494" s="5"/>
    </row>
    <row r="195495" spans="1:4">
      <c r="A195495" t="str">
        <f t="shared" si="3054"/>
        <v/>
      </c>
      <c r="D195495" s="5"/>
    </row>
    <row r="195496" spans="1:4">
      <c r="A195496" t="str">
        <f t="shared" si="3054"/>
        <v/>
      </c>
      <c r="D195496" s="5"/>
    </row>
    <row r="195497" spans="1:4">
      <c r="A195497" t="str">
        <f t="shared" si="3054"/>
        <v/>
      </c>
      <c r="D195497" s="5"/>
    </row>
    <row r="195498" spans="1:4">
      <c r="A195498" t="str">
        <f t="shared" si="3054"/>
        <v/>
      </c>
      <c r="D195498" s="5"/>
    </row>
    <row r="195499" spans="1:4">
      <c r="A195499" t="str">
        <f t="shared" si="3054"/>
        <v/>
      </c>
      <c r="D195499" s="5"/>
    </row>
    <row r="195500" spans="1:4">
      <c r="A195500" t="str">
        <f t="shared" si="3054"/>
        <v/>
      </c>
      <c r="D195500" s="5"/>
    </row>
    <row r="195501" spans="1:4">
      <c r="A195501" t="str">
        <f t="shared" si="3054"/>
        <v/>
      </c>
      <c r="D195501" s="5"/>
    </row>
    <row r="195502" spans="1:4">
      <c r="A195502" t="str">
        <f t="shared" si="3054"/>
        <v/>
      </c>
      <c r="D195502" s="5"/>
    </row>
    <row r="195503" spans="1:4">
      <c r="A195503" t="str">
        <f t="shared" si="3054"/>
        <v/>
      </c>
      <c r="D195503" s="5"/>
    </row>
    <row r="195504" spans="1:4">
      <c r="A195504" t="str">
        <f t="shared" si="3054"/>
        <v/>
      </c>
      <c r="D195504" s="5"/>
    </row>
    <row r="195505" spans="1:4">
      <c r="A195505" t="str">
        <f t="shared" si="3054"/>
        <v/>
      </c>
      <c r="D195505" s="5"/>
    </row>
    <row r="195506" spans="1:4">
      <c r="A195506" t="str">
        <f t="shared" si="3054"/>
        <v/>
      </c>
      <c r="D195506" s="5"/>
    </row>
    <row r="195507" spans="1:4">
      <c r="A195507" t="str">
        <f t="shared" si="3054"/>
        <v/>
      </c>
      <c r="D195507" s="5"/>
    </row>
    <row r="195508" spans="1:4">
      <c r="A195508" t="str">
        <f t="shared" si="3054"/>
        <v/>
      </c>
      <c r="D195508" s="5"/>
    </row>
    <row r="195509" spans="1:4">
      <c r="A195509" t="str">
        <f t="shared" si="3054"/>
        <v/>
      </c>
      <c r="D195509" s="5"/>
    </row>
    <row r="195510" spans="1:4">
      <c r="A195510" t="str">
        <f t="shared" si="3054"/>
        <v/>
      </c>
      <c r="D195510" s="5"/>
    </row>
    <row r="195511" spans="1:4">
      <c r="A195511" t="str">
        <f t="shared" si="3054"/>
        <v/>
      </c>
      <c r="D195511" s="5"/>
    </row>
    <row r="195512" spans="1:4">
      <c r="A195512" t="str">
        <f t="shared" si="3054"/>
        <v/>
      </c>
      <c r="D195512" s="5"/>
    </row>
    <row r="195513" spans="1:4">
      <c r="A195513" t="str">
        <f t="shared" si="3054"/>
        <v/>
      </c>
      <c r="D195513" s="5"/>
    </row>
    <row r="195514" spans="1:4">
      <c r="A195514" t="str">
        <f t="shared" si="3054"/>
        <v/>
      </c>
      <c r="D195514" s="5"/>
    </row>
    <row r="195515" spans="1:4">
      <c r="A195515" t="str">
        <f t="shared" si="3054"/>
        <v/>
      </c>
      <c r="D195515" s="5"/>
    </row>
    <row r="195516" spans="1:4">
      <c r="A195516" t="str">
        <f t="shared" si="3054"/>
        <v/>
      </c>
      <c r="D195516" s="5"/>
    </row>
    <row r="195517" spans="1:4">
      <c r="A195517" t="str">
        <f t="shared" si="3054"/>
        <v/>
      </c>
      <c r="D195517" s="5"/>
    </row>
    <row r="195518" spans="1:4">
      <c r="A195518" t="str">
        <f t="shared" si="3054"/>
        <v/>
      </c>
      <c r="D195518" s="5"/>
    </row>
    <row r="195519" spans="1:4">
      <c r="A195519" t="str">
        <f t="shared" si="3054"/>
        <v/>
      </c>
      <c r="D195519" s="5"/>
    </row>
    <row r="195520" spans="1:4">
      <c r="A195520" t="str">
        <f t="shared" si="3054"/>
        <v/>
      </c>
      <c r="D195520" s="5"/>
    </row>
    <row r="195521" spans="1:4">
      <c r="A195521" t="str">
        <f t="shared" si="3054"/>
        <v/>
      </c>
      <c r="D195521" s="5"/>
    </row>
    <row r="195522" spans="1:4">
      <c r="A195522" t="str">
        <f t="shared" si="3054"/>
        <v/>
      </c>
      <c r="D195522" s="5"/>
    </row>
    <row r="195523" spans="1:4">
      <c r="A195523" t="str">
        <f t="shared" ref="A195523:A195586" si="3055">CONCATENATE(B195523,D195523)</f>
        <v/>
      </c>
      <c r="D195523" s="5"/>
    </row>
    <row r="195524" spans="1:4">
      <c r="A195524" t="str">
        <f t="shared" si="3055"/>
        <v/>
      </c>
      <c r="D195524" s="5"/>
    </row>
    <row r="195525" spans="1:4">
      <c r="A195525" t="str">
        <f t="shared" si="3055"/>
        <v/>
      </c>
      <c r="D195525" s="5"/>
    </row>
    <row r="195526" spans="1:4">
      <c r="A195526" t="str">
        <f t="shared" si="3055"/>
        <v/>
      </c>
      <c r="D195526" s="5"/>
    </row>
    <row r="195527" spans="1:4">
      <c r="A195527" t="str">
        <f t="shared" si="3055"/>
        <v/>
      </c>
      <c r="D195527" s="5"/>
    </row>
    <row r="195528" spans="1:4">
      <c r="A195528" t="str">
        <f t="shared" si="3055"/>
        <v/>
      </c>
      <c r="D195528" s="5"/>
    </row>
    <row r="195529" spans="1:4">
      <c r="A195529" t="str">
        <f t="shared" si="3055"/>
        <v/>
      </c>
      <c r="D195529" s="5"/>
    </row>
    <row r="195530" spans="1:4">
      <c r="A195530" t="str">
        <f t="shared" si="3055"/>
        <v/>
      </c>
      <c r="D195530" s="5"/>
    </row>
    <row r="195531" spans="1:4">
      <c r="A195531" t="str">
        <f t="shared" si="3055"/>
        <v/>
      </c>
      <c r="D195531" s="5"/>
    </row>
    <row r="195532" spans="1:4">
      <c r="A195532" t="str">
        <f t="shared" si="3055"/>
        <v/>
      </c>
      <c r="D195532" s="5"/>
    </row>
    <row r="195533" spans="1:4">
      <c r="A195533" t="str">
        <f t="shared" si="3055"/>
        <v/>
      </c>
      <c r="D195533" s="5"/>
    </row>
    <row r="195534" spans="1:4">
      <c r="A195534" t="str">
        <f t="shared" si="3055"/>
        <v/>
      </c>
      <c r="D195534" s="5"/>
    </row>
    <row r="195535" spans="1:4">
      <c r="A195535" t="str">
        <f t="shared" si="3055"/>
        <v/>
      </c>
      <c r="D195535" s="5"/>
    </row>
    <row r="195536" spans="1:4">
      <c r="A195536" t="str">
        <f t="shared" si="3055"/>
        <v/>
      </c>
      <c r="D195536" s="5"/>
    </row>
    <row r="195537" spans="1:4">
      <c r="A195537" t="str">
        <f t="shared" si="3055"/>
        <v/>
      </c>
      <c r="D195537" s="5"/>
    </row>
    <row r="195538" spans="1:4">
      <c r="A195538" t="str">
        <f t="shared" si="3055"/>
        <v/>
      </c>
      <c r="D195538" s="5"/>
    </row>
    <row r="195539" spans="1:4">
      <c r="A195539" t="str">
        <f t="shared" si="3055"/>
        <v/>
      </c>
      <c r="D195539" s="5"/>
    </row>
    <row r="195540" spans="1:4">
      <c r="A195540" t="str">
        <f t="shared" si="3055"/>
        <v/>
      </c>
      <c r="D195540" s="5"/>
    </row>
    <row r="195541" spans="1:4">
      <c r="A195541" t="str">
        <f t="shared" si="3055"/>
        <v/>
      </c>
      <c r="D195541" s="5"/>
    </row>
    <row r="195542" spans="1:4">
      <c r="A195542" t="str">
        <f t="shared" si="3055"/>
        <v/>
      </c>
      <c r="D195542" s="5"/>
    </row>
    <row r="195543" spans="1:4">
      <c r="A195543" t="str">
        <f t="shared" si="3055"/>
        <v/>
      </c>
      <c r="D195543" s="5"/>
    </row>
    <row r="195544" spans="1:4">
      <c r="A195544" t="str">
        <f t="shared" si="3055"/>
        <v/>
      </c>
      <c r="D195544" s="5"/>
    </row>
    <row r="195545" spans="1:4">
      <c r="A195545" t="str">
        <f t="shared" si="3055"/>
        <v/>
      </c>
      <c r="D195545" s="5"/>
    </row>
    <row r="195546" spans="1:4">
      <c r="A195546" t="str">
        <f t="shared" si="3055"/>
        <v/>
      </c>
      <c r="D195546" s="5"/>
    </row>
    <row r="195547" spans="1:4">
      <c r="A195547" t="str">
        <f t="shared" si="3055"/>
        <v/>
      </c>
      <c r="D195547" s="5"/>
    </row>
    <row r="195548" spans="1:4">
      <c r="A195548" t="str">
        <f t="shared" si="3055"/>
        <v/>
      </c>
      <c r="D195548" s="5"/>
    </row>
    <row r="195549" spans="1:4">
      <c r="A195549" t="str">
        <f t="shared" si="3055"/>
        <v/>
      </c>
      <c r="D195549" s="5"/>
    </row>
    <row r="195550" spans="1:4">
      <c r="A195550" t="str">
        <f t="shared" si="3055"/>
        <v/>
      </c>
      <c r="D195550" s="5"/>
    </row>
    <row r="195551" spans="1:4">
      <c r="A195551" t="str">
        <f t="shared" si="3055"/>
        <v/>
      </c>
      <c r="D195551" s="5"/>
    </row>
    <row r="195552" spans="1:4">
      <c r="A195552" t="str">
        <f t="shared" si="3055"/>
        <v/>
      </c>
      <c r="D195552" s="5"/>
    </row>
    <row r="195553" spans="1:4">
      <c r="A195553" t="str">
        <f t="shared" si="3055"/>
        <v/>
      </c>
      <c r="D195553" s="5"/>
    </row>
    <row r="195554" spans="1:4">
      <c r="A195554" t="str">
        <f t="shared" si="3055"/>
        <v/>
      </c>
      <c r="D195554" s="5"/>
    </row>
    <row r="195555" spans="1:4">
      <c r="A195555" t="str">
        <f t="shared" si="3055"/>
        <v/>
      </c>
      <c r="D195555" s="5"/>
    </row>
    <row r="195556" spans="1:4">
      <c r="A195556" t="str">
        <f t="shared" si="3055"/>
        <v/>
      </c>
      <c r="D195556" s="5"/>
    </row>
    <row r="195557" spans="1:4">
      <c r="A195557" t="str">
        <f t="shared" si="3055"/>
        <v/>
      </c>
      <c r="D195557" s="5"/>
    </row>
    <row r="195558" spans="1:4">
      <c r="A195558" t="str">
        <f t="shared" si="3055"/>
        <v/>
      </c>
      <c r="D195558" s="5"/>
    </row>
    <row r="195559" spans="1:4">
      <c r="A195559" t="str">
        <f t="shared" si="3055"/>
        <v/>
      </c>
      <c r="D195559" s="5"/>
    </row>
    <row r="195560" spans="1:4">
      <c r="A195560" t="str">
        <f t="shared" si="3055"/>
        <v/>
      </c>
      <c r="D195560" s="5"/>
    </row>
    <row r="195561" spans="1:4">
      <c r="A195561" t="str">
        <f t="shared" si="3055"/>
        <v/>
      </c>
      <c r="D195561" s="5"/>
    </row>
    <row r="195562" spans="1:4">
      <c r="A195562" t="str">
        <f t="shared" si="3055"/>
        <v/>
      </c>
      <c r="D195562" s="5"/>
    </row>
    <row r="195563" spans="1:4">
      <c r="A195563" t="str">
        <f t="shared" si="3055"/>
        <v/>
      </c>
      <c r="D195563" s="5"/>
    </row>
    <row r="195564" spans="1:4">
      <c r="A195564" t="str">
        <f t="shared" si="3055"/>
        <v/>
      </c>
      <c r="D195564" s="5"/>
    </row>
    <row r="195565" spans="1:4">
      <c r="A195565" t="str">
        <f t="shared" si="3055"/>
        <v/>
      </c>
      <c r="D195565" s="5"/>
    </row>
    <row r="195566" spans="1:4">
      <c r="A195566" t="str">
        <f t="shared" si="3055"/>
        <v/>
      </c>
      <c r="D195566" s="5"/>
    </row>
    <row r="195567" spans="1:4">
      <c r="A195567" t="str">
        <f t="shared" si="3055"/>
        <v/>
      </c>
      <c r="D195567" s="5"/>
    </row>
    <row r="195568" spans="1:4">
      <c r="A195568" t="str">
        <f t="shared" si="3055"/>
        <v/>
      </c>
      <c r="D195568" s="5"/>
    </row>
    <row r="195569" spans="1:4">
      <c r="A195569" t="str">
        <f t="shared" si="3055"/>
        <v/>
      </c>
      <c r="D195569" s="5"/>
    </row>
    <row r="195570" spans="1:4">
      <c r="A195570" t="str">
        <f t="shared" si="3055"/>
        <v/>
      </c>
      <c r="D195570" s="5"/>
    </row>
    <row r="195571" spans="1:4">
      <c r="A195571" t="str">
        <f t="shared" si="3055"/>
        <v/>
      </c>
      <c r="D195571" s="5"/>
    </row>
    <row r="195572" spans="1:4">
      <c r="A195572" t="str">
        <f t="shared" si="3055"/>
        <v/>
      </c>
      <c r="D195572" s="5"/>
    </row>
    <row r="195573" spans="1:4">
      <c r="A195573" t="str">
        <f t="shared" si="3055"/>
        <v/>
      </c>
      <c r="D195573" s="5"/>
    </row>
    <row r="195574" spans="1:4">
      <c r="A195574" t="str">
        <f t="shared" si="3055"/>
        <v/>
      </c>
      <c r="D195574" s="5"/>
    </row>
    <row r="195575" spans="1:4">
      <c r="A195575" t="str">
        <f t="shared" si="3055"/>
        <v/>
      </c>
      <c r="D195575" s="5"/>
    </row>
    <row r="195576" spans="1:4">
      <c r="A195576" t="str">
        <f t="shared" si="3055"/>
        <v/>
      </c>
      <c r="D195576" s="5"/>
    </row>
    <row r="195577" spans="1:4">
      <c r="A195577" t="str">
        <f t="shared" si="3055"/>
        <v/>
      </c>
      <c r="D195577" s="5"/>
    </row>
    <row r="195578" spans="1:4">
      <c r="A195578" t="str">
        <f t="shared" si="3055"/>
        <v/>
      </c>
      <c r="D195578" s="5"/>
    </row>
    <row r="195579" spans="1:4">
      <c r="A195579" t="str">
        <f t="shared" si="3055"/>
        <v/>
      </c>
      <c r="D195579" s="5"/>
    </row>
    <row r="195580" spans="1:4">
      <c r="A195580" t="str">
        <f t="shared" si="3055"/>
        <v/>
      </c>
      <c r="D195580" s="5"/>
    </row>
    <row r="195581" spans="1:4">
      <c r="A195581" t="str">
        <f t="shared" si="3055"/>
        <v/>
      </c>
      <c r="D195581" s="5"/>
    </row>
    <row r="195582" spans="1:4">
      <c r="A195582" t="str">
        <f t="shared" si="3055"/>
        <v/>
      </c>
      <c r="D195582" s="5"/>
    </row>
    <row r="195583" spans="1:4">
      <c r="A195583" t="str">
        <f t="shared" si="3055"/>
        <v/>
      </c>
      <c r="D195583" s="5"/>
    </row>
    <row r="195584" spans="1:4">
      <c r="A195584" t="str">
        <f t="shared" si="3055"/>
        <v/>
      </c>
      <c r="D195584" s="5"/>
    </row>
    <row r="195585" spans="1:4">
      <c r="A195585" t="str">
        <f t="shared" si="3055"/>
        <v/>
      </c>
      <c r="D195585" s="5"/>
    </row>
    <row r="195586" spans="1:4">
      <c r="A195586" t="str">
        <f t="shared" si="3055"/>
        <v/>
      </c>
      <c r="D195586" s="5"/>
    </row>
    <row r="195587" spans="1:4">
      <c r="A195587" t="str">
        <f t="shared" ref="A195587:A195650" si="3056">CONCATENATE(B195587,D195587)</f>
        <v/>
      </c>
      <c r="D195587" s="5"/>
    </row>
    <row r="195588" spans="1:4">
      <c r="A195588" t="str">
        <f t="shared" si="3056"/>
        <v/>
      </c>
      <c r="D195588" s="5"/>
    </row>
    <row r="195589" spans="1:4">
      <c r="A195589" t="str">
        <f t="shared" si="3056"/>
        <v/>
      </c>
      <c r="D195589" s="5"/>
    </row>
    <row r="195590" spans="1:4">
      <c r="A195590" t="str">
        <f t="shared" si="3056"/>
        <v/>
      </c>
      <c r="D195590" s="5"/>
    </row>
    <row r="195591" spans="1:4">
      <c r="A195591" t="str">
        <f t="shared" si="3056"/>
        <v/>
      </c>
      <c r="D195591" s="5"/>
    </row>
    <row r="195592" spans="1:4">
      <c r="A195592" t="str">
        <f t="shared" si="3056"/>
        <v/>
      </c>
      <c r="D195592" s="5"/>
    </row>
    <row r="195593" spans="1:4">
      <c r="A195593" t="str">
        <f t="shared" si="3056"/>
        <v/>
      </c>
      <c r="D195593" s="5"/>
    </row>
    <row r="195594" spans="1:4">
      <c r="A195594" t="str">
        <f t="shared" si="3056"/>
        <v/>
      </c>
      <c r="D195594" s="5"/>
    </row>
    <row r="195595" spans="1:4">
      <c r="A195595" t="str">
        <f t="shared" si="3056"/>
        <v/>
      </c>
      <c r="D195595" s="5"/>
    </row>
    <row r="195596" spans="1:4">
      <c r="A195596" t="str">
        <f t="shared" si="3056"/>
        <v/>
      </c>
      <c r="D195596" s="5"/>
    </row>
    <row r="195597" spans="1:4">
      <c r="A195597" t="str">
        <f t="shared" si="3056"/>
        <v/>
      </c>
      <c r="D195597" s="5"/>
    </row>
    <row r="195598" spans="1:4">
      <c r="A195598" t="str">
        <f t="shared" si="3056"/>
        <v/>
      </c>
      <c r="D195598" s="5"/>
    </row>
    <row r="195599" spans="1:4">
      <c r="A195599" t="str">
        <f t="shared" si="3056"/>
        <v/>
      </c>
      <c r="D195599" s="5"/>
    </row>
    <row r="195600" spans="1:4">
      <c r="A195600" t="str">
        <f t="shared" si="3056"/>
        <v/>
      </c>
      <c r="D195600" s="5"/>
    </row>
    <row r="195601" spans="1:4">
      <c r="A195601" t="str">
        <f t="shared" si="3056"/>
        <v/>
      </c>
      <c r="D195601" s="5"/>
    </row>
    <row r="195602" spans="1:4">
      <c r="A195602" t="str">
        <f t="shared" si="3056"/>
        <v/>
      </c>
      <c r="D195602" s="5"/>
    </row>
    <row r="195603" spans="1:4">
      <c r="A195603" t="str">
        <f t="shared" si="3056"/>
        <v/>
      </c>
      <c r="D195603" s="5"/>
    </row>
    <row r="195604" spans="1:4">
      <c r="A195604" t="str">
        <f t="shared" si="3056"/>
        <v/>
      </c>
      <c r="D195604" s="5"/>
    </row>
    <row r="195605" spans="1:4">
      <c r="A195605" t="str">
        <f t="shared" si="3056"/>
        <v/>
      </c>
      <c r="D195605" s="5"/>
    </row>
    <row r="195606" spans="1:4">
      <c r="A195606" t="str">
        <f t="shared" si="3056"/>
        <v/>
      </c>
      <c r="D195606" s="5"/>
    </row>
    <row r="195607" spans="1:4">
      <c r="A195607" t="str">
        <f t="shared" si="3056"/>
        <v/>
      </c>
      <c r="D195607" s="5"/>
    </row>
    <row r="195608" spans="1:4">
      <c r="A195608" t="str">
        <f t="shared" si="3056"/>
        <v/>
      </c>
      <c r="D195608" s="5"/>
    </row>
    <row r="195609" spans="1:4">
      <c r="A195609" t="str">
        <f t="shared" si="3056"/>
        <v/>
      </c>
      <c r="D195609" s="5"/>
    </row>
    <row r="195610" spans="1:4">
      <c r="A195610" t="str">
        <f t="shared" si="3056"/>
        <v/>
      </c>
      <c r="D195610" s="5"/>
    </row>
    <row r="195611" spans="1:4">
      <c r="A195611" t="str">
        <f t="shared" si="3056"/>
        <v/>
      </c>
      <c r="D195611" s="5"/>
    </row>
    <row r="195612" spans="1:4">
      <c r="A195612" t="str">
        <f t="shared" si="3056"/>
        <v/>
      </c>
      <c r="D195612" s="5"/>
    </row>
    <row r="195613" spans="1:4">
      <c r="A195613" t="str">
        <f t="shared" si="3056"/>
        <v/>
      </c>
      <c r="D195613" s="5"/>
    </row>
    <row r="195614" spans="1:4">
      <c r="A195614" t="str">
        <f t="shared" si="3056"/>
        <v/>
      </c>
      <c r="D195614" s="5"/>
    </row>
    <row r="195615" spans="1:4">
      <c r="A195615" t="str">
        <f t="shared" si="3056"/>
        <v/>
      </c>
      <c r="D195615" s="5"/>
    </row>
    <row r="195616" spans="1:4">
      <c r="A195616" t="str">
        <f t="shared" si="3056"/>
        <v/>
      </c>
      <c r="D195616" s="5"/>
    </row>
    <row r="195617" spans="1:4">
      <c r="A195617" t="str">
        <f t="shared" si="3056"/>
        <v/>
      </c>
      <c r="D195617" s="5"/>
    </row>
    <row r="195618" spans="1:4">
      <c r="A195618" t="str">
        <f t="shared" si="3056"/>
        <v/>
      </c>
      <c r="D195618" s="5"/>
    </row>
    <row r="195619" spans="1:4">
      <c r="A195619" t="str">
        <f t="shared" si="3056"/>
        <v/>
      </c>
      <c r="D195619" s="5"/>
    </row>
    <row r="195620" spans="1:4">
      <c r="A195620" t="str">
        <f t="shared" si="3056"/>
        <v/>
      </c>
      <c r="D195620" s="5"/>
    </row>
    <row r="195621" spans="1:4">
      <c r="A195621" t="str">
        <f t="shared" si="3056"/>
        <v/>
      </c>
      <c r="D195621" s="5"/>
    </row>
    <row r="195622" spans="1:4">
      <c r="A195622" t="str">
        <f t="shared" si="3056"/>
        <v/>
      </c>
      <c r="D195622" s="5"/>
    </row>
    <row r="195623" spans="1:4">
      <c r="A195623" t="str">
        <f t="shared" si="3056"/>
        <v/>
      </c>
      <c r="D195623" s="5"/>
    </row>
    <row r="195624" spans="1:4">
      <c r="A195624" t="str">
        <f t="shared" si="3056"/>
        <v/>
      </c>
      <c r="D195624" s="5"/>
    </row>
    <row r="195625" spans="1:4">
      <c r="A195625" t="str">
        <f t="shared" si="3056"/>
        <v/>
      </c>
      <c r="D195625" s="5"/>
    </row>
    <row r="195626" spans="1:4">
      <c r="A195626" t="str">
        <f t="shared" si="3056"/>
        <v/>
      </c>
      <c r="D195626" s="5"/>
    </row>
    <row r="195627" spans="1:4">
      <c r="A195627" t="str">
        <f t="shared" si="3056"/>
        <v/>
      </c>
      <c r="D195627" s="5"/>
    </row>
    <row r="195628" spans="1:4">
      <c r="A195628" t="str">
        <f t="shared" si="3056"/>
        <v/>
      </c>
      <c r="D195628" s="5"/>
    </row>
    <row r="195629" spans="1:4">
      <c r="A195629" t="str">
        <f t="shared" si="3056"/>
        <v/>
      </c>
      <c r="D195629" s="5"/>
    </row>
    <row r="195630" spans="1:4">
      <c r="A195630" t="str">
        <f t="shared" si="3056"/>
        <v/>
      </c>
      <c r="D195630" s="5"/>
    </row>
    <row r="195631" spans="1:4">
      <c r="A195631" t="str">
        <f t="shared" si="3056"/>
        <v/>
      </c>
      <c r="D195631" s="5"/>
    </row>
    <row r="195632" spans="1:4">
      <c r="A195632" t="str">
        <f t="shared" si="3056"/>
        <v/>
      </c>
      <c r="D195632" s="5"/>
    </row>
    <row r="195633" spans="1:4">
      <c r="A195633" t="str">
        <f t="shared" si="3056"/>
        <v/>
      </c>
      <c r="D195633" s="5"/>
    </row>
    <row r="195634" spans="1:4">
      <c r="A195634" t="str">
        <f t="shared" si="3056"/>
        <v/>
      </c>
      <c r="D195634" s="5"/>
    </row>
    <row r="195635" spans="1:4">
      <c r="A195635" t="str">
        <f t="shared" si="3056"/>
        <v/>
      </c>
      <c r="D195635" s="5"/>
    </row>
    <row r="195636" spans="1:4">
      <c r="A195636" t="str">
        <f t="shared" si="3056"/>
        <v/>
      </c>
      <c r="D195636" s="5"/>
    </row>
    <row r="195637" spans="1:4">
      <c r="A195637" t="str">
        <f t="shared" si="3056"/>
        <v/>
      </c>
      <c r="D195637" s="5"/>
    </row>
    <row r="195638" spans="1:4">
      <c r="A195638" t="str">
        <f t="shared" si="3056"/>
        <v/>
      </c>
      <c r="D195638" s="5"/>
    </row>
    <row r="195639" spans="1:4">
      <c r="A195639" t="str">
        <f t="shared" si="3056"/>
        <v/>
      </c>
      <c r="D195639" s="5"/>
    </row>
    <row r="195640" spans="1:4">
      <c r="A195640" t="str">
        <f t="shared" si="3056"/>
        <v/>
      </c>
      <c r="D195640" s="5"/>
    </row>
    <row r="195641" spans="1:4">
      <c r="A195641" t="str">
        <f t="shared" si="3056"/>
        <v/>
      </c>
      <c r="D195641" s="5"/>
    </row>
    <row r="195642" spans="1:4">
      <c r="A195642" t="str">
        <f t="shared" si="3056"/>
        <v/>
      </c>
      <c r="D195642" s="5"/>
    </row>
    <row r="195643" spans="1:4">
      <c r="A195643" t="str">
        <f t="shared" si="3056"/>
        <v/>
      </c>
      <c r="D195643" s="5"/>
    </row>
    <row r="195644" spans="1:4">
      <c r="A195644" t="str">
        <f t="shared" si="3056"/>
        <v/>
      </c>
      <c r="D195644" s="5"/>
    </row>
    <row r="195645" spans="1:4">
      <c r="A195645" t="str">
        <f t="shared" si="3056"/>
        <v/>
      </c>
      <c r="D195645" s="5"/>
    </row>
    <row r="195646" spans="1:4">
      <c r="A195646" t="str">
        <f t="shared" si="3056"/>
        <v/>
      </c>
      <c r="D195646" s="5"/>
    </row>
    <row r="195647" spans="1:4">
      <c r="A195647" t="str">
        <f t="shared" si="3056"/>
        <v/>
      </c>
      <c r="D195647" s="5"/>
    </row>
    <row r="195648" spans="1:4">
      <c r="A195648" t="str">
        <f t="shared" si="3056"/>
        <v/>
      </c>
      <c r="D195648" s="5"/>
    </row>
    <row r="195649" spans="1:4">
      <c r="A195649" t="str">
        <f t="shared" si="3056"/>
        <v/>
      </c>
      <c r="D195649" s="5"/>
    </row>
    <row r="195650" spans="1:4">
      <c r="A195650" t="str">
        <f t="shared" si="3056"/>
        <v/>
      </c>
      <c r="D195650" s="5"/>
    </row>
    <row r="195651" spans="1:4">
      <c r="A195651" t="str">
        <f t="shared" ref="A195651:A195714" si="3057">CONCATENATE(B195651,D195651)</f>
        <v/>
      </c>
      <c r="D195651" s="5"/>
    </row>
    <row r="195652" spans="1:4">
      <c r="A195652" t="str">
        <f t="shared" si="3057"/>
        <v/>
      </c>
      <c r="D195652" s="5"/>
    </row>
    <row r="195653" spans="1:4">
      <c r="A195653" t="str">
        <f t="shared" si="3057"/>
        <v/>
      </c>
      <c r="D195653" s="5"/>
    </row>
    <row r="195654" spans="1:4">
      <c r="A195654" t="str">
        <f t="shared" si="3057"/>
        <v/>
      </c>
      <c r="D195654" s="5"/>
    </row>
    <row r="195655" spans="1:4">
      <c r="A195655" t="str">
        <f t="shared" si="3057"/>
        <v/>
      </c>
      <c r="D195655" s="5"/>
    </row>
    <row r="195656" spans="1:4">
      <c r="A195656" t="str">
        <f t="shared" si="3057"/>
        <v/>
      </c>
      <c r="D195656" s="5"/>
    </row>
    <row r="195657" spans="1:4">
      <c r="A195657" t="str">
        <f t="shared" si="3057"/>
        <v/>
      </c>
      <c r="D195657" s="5"/>
    </row>
    <row r="195658" spans="1:4">
      <c r="A195658" t="str">
        <f t="shared" si="3057"/>
        <v/>
      </c>
      <c r="D195658" s="5"/>
    </row>
    <row r="195659" spans="1:4">
      <c r="A195659" t="str">
        <f t="shared" si="3057"/>
        <v/>
      </c>
      <c r="D195659" s="5"/>
    </row>
    <row r="195660" spans="1:4">
      <c r="A195660" t="str">
        <f t="shared" si="3057"/>
        <v/>
      </c>
      <c r="D195660" s="5"/>
    </row>
    <row r="195661" spans="1:4">
      <c r="A195661" t="str">
        <f t="shared" si="3057"/>
        <v/>
      </c>
      <c r="D195661" s="5"/>
    </row>
    <row r="195662" spans="1:4">
      <c r="A195662" t="str">
        <f t="shared" si="3057"/>
        <v/>
      </c>
      <c r="D195662" s="5"/>
    </row>
    <row r="195663" spans="1:4">
      <c r="A195663" t="str">
        <f t="shared" si="3057"/>
        <v/>
      </c>
      <c r="D195663" s="5"/>
    </row>
    <row r="195664" spans="1:4">
      <c r="A195664" t="str">
        <f t="shared" si="3057"/>
        <v/>
      </c>
      <c r="D195664" s="5"/>
    </row>
    <row r="195665" spans="1:4">
      <c r="A195665" t="str">
        <f t="shared" si="3057"/>
        <v/>
      </c>
      <c r="D195665" s="5"/>
    </row>
    <row r="195666" spans="1:4">
      <c r="A195666" t="str">
        <f t="shared" si="3057"/>
        <v/>
      </c>
      <c r="D195666" s="5"/>
    </row>
    <row r="195667" spans="1:4">
      <c r="A195667" t="str">
        <f t="shared" si="3057"/>
        <v/>
      </c>
      <c r="D195667" s="5"/>
    </row>
    <row r="195668" spans="1:4">
      <c r="A195668" t="str">
        <f t="shared" si="3057"/>
        <v/>
      </c>
      <c r="D195668" s="5"/>
    </row>
    <row r="195669" spans="1:4">
      <c r="A195669" t="str">
        <f t="shared" si="3057"/>
        <v/>
      </c>
      <c r="D195669" s="5"/>
    </row>
    <row r="195670" spans="1:4">
      <c r="A195670" t="str">
        <f t="shared" si="3057"/>
        <v/>
      </c>
      <c r="D195670" s="5"/>
    </row>
    <row r="195671" spans="1:4">
      <c r="A195671" t="str">
        <f t="shared" si="3057"/>
        <v/>
      </c>
      <c r="D195671" s="5"/>
    </row>
    <row r="195672" spans="1:4">
      <c r="A195672" t="str">
        <f t="shared" si="3057"/>
        <v/>
      </c>
      <c r="D195672" s="5"/>
    </row>
    <row r="195673" spans="1:4">
      <c r="A195673" t="str">
        <f t="shared" si="3057"/>
        <v/>
      </c>
      <c r="D195673" s="5"/>
    </row>
    <row r="195674" spans="1:4">
      <c r="A195674" t="str">
        <f t="shared" si="3057"/>
        <v/>
      </c>
      <c r="D195674" s="5"/>
    </row>
    <row r="195675" spans="1:4">
      <c r="A195675" t="str">
        <f t="shared" si="3057"/>
        <v/>
      </c>
      <c r="D195675" s="5"/>
    </row>
    <row r="195676" spans="1:4">
      <c r="A195676" t="str">
        <f t="shared" si="3057"/>
        <v/>
      </c>
      <c r="D195676" s="5"/>
    </row>
    <row r="195677" spans="1:4">
      <c r="A195677" t="str">
        <f t="shared" si="3057"/>
        <v/>
      </c>
      <c r="D195677" s="5"/>
    </row>
    <row r="195678" spans="1:4">
      <c r="A195678" t="str">
        <f t="shared" si="3057"/>
        <v/>
      </c>
      <c r="D195678" s="5"/>
    </row>
    <row r="195679" spans="1:4">
      <c r="A195679" t="str">
        <f t="shared" si="3057"/>
        <v/>
      </c>
      <c r="D195679" s="5"/>
    </row>
    <row r="195680" spans="1:4">
      <c r="A195680" t="str">
        <f t="shared" si="3057"/>
        <v/>
      </c>
      <c r="D195680" s="5"/>
    </row>
    <row r="195681" spans="1:4">
      <c r="A195681" t="str">
        <f t="shared" si="3057"/>
        <v/>
      </c>
      <c r="D195681" s="5"/>
    </row>
    <row r="195682" spans="1:4">
      <c r="A195682" t="str">
        <f t="shared" si="3057"/>
        <v/>
      </c>
      <c r="D195682" s="5"/>
    </row>
    <row r="195683" spans="1:4">
      <c r="A195683" t="str">
        <f t="shared" si="3057"/>
        <v/>
      </c>
      <c r="D195683" s="5"/>
    </row>
    <row r="195684" spans="1:4">
      <c r="A195684" t="str">
        <f t="shared" si="3057"/>
        <v/>
      </c>
      <c r="D195684" s="5"/>
    </row>
    <row r="195685" spans="1:4">
      <c r="A195685" t="str">
        <f t="shared" si="3057"/>
        <v/>
      </c>
      <c r="D195685" s="5"/>
    </row>
    <row r="195686" spans="1:4">
      <c r="A195686" t="str">
        <f t="shared" si="3057"/>
        <v/>
      </c>
      <c r="D195686" s="5"/>
    </row>
    <row r="195687" spans="1:4">
      <c r="A195687" t="str">
        <f t="shared" si="3057"/>
        <v/>
      </c>
      <c r="D195687" s="5"/>
    </row>
    <row r="195688" spans="1:4">
      <c r="A195688" t="str">
        <f t="shared" si="3057"/>
        <v/>
      </c>
      <c r="D195688" s="5"/>
    </row>
    <row r="195689" spans="1:4">
      <c r="A195689" t="str">
        <f t="shared" si="3057"/>
        <v/>
      </c>
      <c r="D195689" s="5"/>
    </row>
    <row r="195690" spans="1:4">
      <c r="A195690" t="str">
        <f t="shared" si="3057"/>
        <v/>
      </c>
      <c r="D195690" s="5"/>
    </row>
    <row r="195691" spans="1:4">
      <c r="A195691" t="str">
        <f t="shared" si="3057"/>
        <v/>
      </c>
      <c r="D195691" s="5"/>
    </row>
    <row r="195692" spans="1:4">
      <c r="A195692" t="str">
        <f t="shared" si="3057"/>
        <v/>
      </c>
      <c r="D195692" s="5"/>
    </row>
    <row r="195693" spans="1:4">
      <c r="A195693" t="str">
        <f t="shared" si="3057"/>
        <v/>
      </c>
      <c r="D195693" s="5"/>
    </row>
    <row r="195694" spans="1:4">
      <c r="A195694" t="str">
        <f t="shared" si="3057"/>
        <v/>
      </c>
      <c r="D195694" s="5"/>
    </row>
    <row r="195695" spans="1:4">
      <c r="A195695" t="str">
        <f t="shared" si="3057"/>
        <v/>
      </c>
      <c r="D195695" s="5"/>
    </row>
    <row r="195696" spans="1:4">
      <c r="A195696" t="str">
        <f t="shared" si="3057"/>
        <v/>
      </c>
      <c r="D195696" s="5"/>
    </row>
    <row r="195697" spans="1:4">
      <c r="A195697" t="str">
        <f t="shared" si="3057"/>
        <v/>
      </c>
      <c r="D195697" s="5"/>
    </row>
    <row r="195698" spans="1:4">
      <c r="A195698" t="str">
        <f t="shared" si="3057"/>
        <v/>
      </c>
      <c r="D195698" s="5"/>
    </row>
    <row r="195699" spans="1:4">
      <c r="A195699" t="str">
        <f t="shared" si="3057"/>
        <v/>
      </c>
      <c r="D195699" s="5"/>
    </row>
    <row r="195700" spans="1:4">
      <c r="A195700" t="str">
        <f t="shared" si="3057"/>
        <v/>
      </c>
      <c r="D195700" s="5"/>
    </row>
    <row r="195701" spans="1:4">
      <c r="A195701" t="str">
        <f t="shared" si="3057"/>
        <v/>
      </c>
      <c r="D195701" s="5"/>
    </row>
    <row r="195702" spans="1:4">
      <c r="A195702" t="str">
        <f t="shared" si="3057"/>
        <v/>
      </c>
      <c r="D195702" s="5"/>
    </row>
    <row r="195703" spans="1:4">
      <c r="A195703" t="str">
        <f t="shared" si="3057"/>
        <v/>
      </c>
      <c r="D195703" s="5"/>
    </row>
    <row r="195704" spans="1:4">
      <c r="A195704" t="str">
        <f t="shared" si="3057"/>
        <v/>
      </c>
      <c r="D195704" s="5"/>
    </row>
    <row r="195705" spans="1:4">
      <c r="A195705" t="str">
        <f t="shared" si="3057"/>
        <v/>
      </c>
      <c r="D195705" s="5"/>
    </row>
    <row r="195706" spans="1:4">
      <c r="A195706" t="str">
        <f t="shared" si="3057"/>
        <v/>
      </c>
      <c r="D195706" s="5"/>
    </row>
    <row r="195707" spans="1:4">
      <c r="A195707" t="str">
        <f t="shared" si="3057"/>
        <v/>
      </c>
      <c r="D195707" s="5"/>
    </row>
    <row r="195708" spans="1:4">
      <c r="A195708" t="str">
        <f t="shared" si="3057"/>
        <v/>
      </c>
      <c r="D195708" s="5"/>
    </row>
    <row r="195709" spans="1:4">
      <c r="A195709" t="str">
        <f t="shared" si="3057"/>
        <v/>
      </c>
      <c r="D195709" s="5"/>
    </row>
    <row r="195710" spans="1:4">
      <c r="A195710" t="str">
        <f t="shared" si="3057"/>
        <v/>
      </c>
      <c r="D195710" s="5"/>
    </row>
    <row r="195711" spans="1:4">
      <c r="A195711" t="str">
        <f t="shared" si="3057"/>
        <v/>
      </c>
      <c r="D195711" s="5"/>
    </row>
    <row r="195712" spans="1:4">
      <c r="A195712" t="str">
        <f t="shared" si="3057"/>
        <v/>
      </c>
      <c r="D195712" s="5"/>
    </row>
    <row r="195713" spans="1:4">
      <c r="A195713" t="str">
        <f t="shared" si="3057"/>
        <v/>
      </c>
      <c r="D195713" s="5"/>
    </row>
    <row r="195714" spans="1:4">
      <c r="A195714" t="str">
        <f t="shared" si="3057"/>
        <v/>
      </c>
      <c r="D195714" s="5"/>
    </row>
    <row r="195715" spans="1:4">
      <c r="A195715" t="str">
        <f t="shared" ref="A195715:A195778" si="3058">CONCATENATE(B195715,D195715)</f>
        <v/>
      </c>
      <c r="D195715" s="5"/>
    </row>
    <row r="195716" spans="1:4">
      <c r="A195716" t="str">
        <f t="shared" si="3058"/>
        <v/>
      </c>
      <c r="D195716" s="5"/>
    </row>
    <row r="195717" spans="1:4">
      <c r="A195717" t="str">
        <f t="shared" si="3058"/>
        <v/>
      </c>
      <c r="D195717" s="5"/>
    </row>
    <row r="195718" spans="1:4">
      <c r="A195718" t="str">
        <f t="shared" si="3058"/>
        <v/>
      </c>
      <c r="D195718" s="5"/>
    </row>
    <row r="195719" spans="1:4">
      <c r="A195719" t="str">
        <f t="shared" si="3058"/>
        <v/>
      </c>
      <c r="D195719" s="5"/>
    </row>
    <row r="195720" spans="1:4">
      <c r="A195720" t="str">
        <f t="shared" si="3058"/>
        <v/>
      </c>
      <c r="D195720" s="5"/>
    </row>
    <row r="195721" spans="1:4">
      <c r="A195721" t="str">
        <f t="shared" si="3058"/>
        <v/>
      </c>
      <c r="D195721" s="5"/>
    </row>
    <row r="195722" spans="1:4">
      <c r="A195722" t="str">
        <f t="shared" si="3058"/>
        <v/>
      </c>
      <c r="D195722" s="5"/>
    </row>
    <row r="195723" spans="1:4">
      <c r="A195723" t="str">
        <f t="shared" si="3058"/>
        <v/>
      </c>
      <c r="D195723" s="5"/>
    </row>
    <row r="195724" spans="1:4">
      <c r="A195724" t="str">
        <f t="shared" si="3058"/>
        <v/>
      </c>
      <c r="D195724" s="5"/>
    </row>
    <row r="195725" spans="1:4">
      <c r="A195725" t="str">
        <f t="shared" si="3058"/>
        <v/>
      </c>
      <c r="D195725" s="5"/>
    </row>
    <row r="195726" spans="1:4">
      <c r="A195726" t="str">
        <f t="shared" si="3058"/>
        <v/>
      </c>
      <c r="D195726" s="5"/>
    </row>
    <row r="195727" spans="1:4">
      <c r="A195727" t="str">
        <f t="shared" si="3058"/>
        <v/>
      </c>
      <c r="D195727" s="5"/>
    </row>
    <row r="195728" spans="1:4">
      <c r="A195728" t="str">
        <f t="shared" si="3058"/>
        <v/>
      </c>
      <c r="D195728" s="5"/>
    </row>
    <row r="195729" spans="1:4">
      <c r="A195729" t="str">
        <f t="shared" si="3058"/>
        <v/>
      </c>
      <c r="D195729" s="5"/>
    </row>
    <row r="195730" spans="1:4">
      <c r="A195730" t="str">
        <f t="shared" si="3058"/>
        <v/>
      </c>
      <c r="D195730" s="5"/>
    </row>
    <row r="195731" spans="1:4">
      <c r="A195731" t="str">
        <f t="shared" si="3058"/>
        <v/>
      </c>
      <c r="D195731" s="5"/>
    </row>
    <row r="195732" spans="1:4">
      <c r="A195732" t="str">
        <f t="shared" si="3058"/>
        <v/>
      </c>
      <c r="D195732" s="5"/>
    </row>
    <row r="195733" spans="1:4">
      <c r="A195733" t="str">
        <f t="shared" si="3058"/>
        <v/>
      </c>
      <c r="D195733" s="5"/>
    </row>
    <row r="195734" spans="1:4">
      <c r="A195734" t="str">
        <f t="shared" si="3058"/>
        <v/>
      </c>
      <c r="D195734" s="5"/>
    </row>
    <row r="195735" spans="1:4">
      <c r="A195735" t="str">
        <f t="shared" si="3058"/>
        <v/>
      </c>
      <c r="D195735" s="5"/>
    </row>
    <row r="195736" spans="1:4">
      <c r="A195736" t="str">
        <f t="shared" si="3058"/>
        <v/>
      </c>
      <c r="D195736" s="5"/>
    </row>
    <row r="195737" spans="1:4">
      <c r="A195737" t="str">
        <f t="shared" si="3058"/>
        <v/>
      </c>
      <c r="D195737" s="5"/>
    </row>
    <row r="195738" spans="1:4">
      <c r="A195738" t="str">
        <f t="shared" si="3058"/>
        <v/>
      </c>
      <c r="D195738" s="5"/>
    </row>
    <row r="195739" spans="1:4">
      <c r="A195739" t="str">
        <f t="shared" si="3058"/>
        <v/>
      </c>
      <c r="D195739" s="5"/>
    </row>
    <row r="195740" spans="1:4">
      <c r="A195740" t="str">
        <f t="shared" si="3058"/>
        <v/>
      </c>
      <c r="D195740" s="5"/>
    </row>
    <row r="195741" spans="1:4">
      <c r="A195741" t="str">
        <f t="shared" si="3058"/>
        <v/>
      </c>
      <c r="D195741" s="5"/>
    </row>
    <row r="195742" spans="1:4">
      <c r="A195742" t="str">
        <f t="shared" si="3058"/>
        <v/>
      </c>
      <c r="D195742" s="5"/>
    </row>
    <row r="195743" spans="1:4">
      <c r="A195743" t="str">
        <f t="shared" si="3058"/>
        <v/>
      </c>
      <c r="D195743" s="5"/>
    </row>
    <row r="195744" spans="1:4">
      <c r="A195744" t="str">
        <f t="shared" si="3058"/>
        <v/>
      </c>
      <c r="D195744" s="5"/>
    </row>
    <row r="195745" spans="1:4">
      <c r="A195745" t="str">
        <f t="shared" si="3058"/>
        <v/>
      </c>
      <c r="D195745" s="5"/>
    </row>
    <row r="195746" spans="1:4">
      <c r="A195746" t="str">
        <f t="shared" si="3058"/>
        <v/>
      </c>
      <c r="D195746" s="5"/>
    </row>
    <row r="195747" spans="1:4">
      <c r="A195747" t="str">
        <f t="shared" si="3058"/>
        <v/>
      </c>
      <c r="D195747" s="5"/>
    </row>
    <row r="195748" spans="1:4">
      <c r="A195748" t="str">
        <f t="shared" si="3058"/>
        <v/>
      </c>
      <c r="D195748" s="5"/>
    </row>
    <row r="195749" spans="1:4">
      <c r="A195749" t="str">
        <f t="shared" si="3058"/>
        <v/>
      </c>
      <c r="D195749" s="5"/>
    </row>
    <row r="195750" spans="1:4">
      <c r="A195750" t="str">
        <f t="shared" si="3058"/>
        <v/>
      </c>
      <c r="D195750" s="5"/>
    </row>
    <row r="195751" spans="1:4">
      <c r="A195751" t="str">
        <f t="shared" si="3058"/>
        <v/>
      </c>
      <c r="D195751" s="5"/>
    </row>
    <row r="195752" spans="1:4">
      <c r="A195752" t="str">
        <f t="shared" si="3058"/>
        <v/>
      </c>
      <c r="D195752" s="5"/>
    </row>
    <row r="195753" spans="1:4">
      <c r="A195753" t="str">
        <f t="shared" si="3058"/>
        <v/>
      </c>
      <c r="D195753" s="5"/>
    </row>
    <row r="195754" spans="1:4">
      <c r="A195754" t="str">
        <f t="shared" si="3058"/>
        <v/>
      </c>
      <c r="D195754" s="5"/>
    </row>
    <row r="195755" spans="1:4">
      <c r="A195755" t="str">
        <f t="shared" si="3058"/>
        <v/>
      </c>
      <c r="D195755" s="5"/>
    </row>
    <row r="195756" spans="1:4">
      <c r="A195756" t="str">
        <f t="shared" si="3058"/>
        <v/>
      </c>
      <c r="D195756" s="5"/>
    </row>
    <row r="195757" spans="1:4">
      <c r="A195757" t="str">
        <f t="shared" si="3058"/>
        <v/>
      </c>
      <c r="D195757" s="5"/>
    </row>
    <row r="195758" spans="1:4">
      <c r="A195758" t="str">
        <f t="shared" si="3058"/>
        <v/>
      </c>
      <c r="D195758" s="5"/>
    </row>
    <row r="195759" spans="1:4">
      <c r="A195759" t="str">
        <f t="shared" si="3058"/>
        <v/>
      </c>
      <c r="D195759" s="5"/>
    </row>
    <row r="195760" spans="1:4">
      <c r="A195760" t="str">
        <f t="shared" si="3058"/>
        <v/>
      </c>
      <c r="D195760" s="5"/>
    </row>
    <row r="195761" spans="1:4">
      <c r="A195761" t="str">
        <f t="shared" si="3058"/>
        <v/>
      </c>
      <c r="D195761" s="5"/>
    </row>
    <row r="195762" spans="1:4">
      <c r="A195762" t="str">
        <f t="shared" si="3058"/>
        <v/>
      </c>
      <c r="D195762" s="5"/>
    </row>
    <row r="195763" spans="1:4">
      <c r="A195763" t="str">
        <f t="shared" si="3058"/>
        <v/>
      </c>
      <c r="D195763" s="5"/>
    </row>
    <row r="195764" spans="1:4">
      <c r="A195764" t="str">
        <f t="shared" si="3058"/>
        <v/>
      </c>
      <c r="D195764" s="5"/>
    </row>
    <row r="195765" spans="1:4">
      <c r="A195765" t="str">
        <f t="shared" si="3058"/>
        <v/>
      </c>
      <c r="D195765" s="5"/>
    </row>
    <row r="195766" spans="1:4">
      <c r="A195766" t="str">
        <f t="shared" si="3058"/>
        <v/>
      </c>
      <c r="D195766" s="5"/>
    </row>
    <row r="195767" spans="1:4">
      <c r="A195767" t="str">
        <f t="shared" si="3058"/>
        <v/>
      </c>
      <c r="D195767" s="5"/>
    </row>
    <row r="195768" spans="1:4">
      <c r="A195768" t="str">
        <f t="shared" si="3058"/>
        <v/>
      </c>
      <c r="D195768" s="5"/>
    </row>
    <row r="195769" spans="1:4">
      <c r="A195769" t="str">
        <f t="shared" si="3058"/>
        <v/>
      </c>
      <c r="D195769" s="5"/>
    </row>
    <row r="195770" spans="1:4">
      <c r="A195770" t="str">
        <f t="shared" si="3058"/>
        <v/>
      </c>
      <c r="D195770" s="5"/>
    </row>
    <row r="195771" spans="1:4">
      <c r="A195771" t="str">
        <f t="shared" si="3058"/>
        <v/>
      </c>
      <c r="D195771" s="5"/>
    </row>
    <row r="195772" spans="1:4">
      <c r="A195772" t="str">
        <f t="shared" si="3058"/>
        <v/>
      </c>
      <c r="D195772" s="5"/>
    </row>
    <row r="195773" spans="1:4">
      <c r="A195773" t="str">
        <f t="shared" si="3058"/>
        <v/>
      </c>
      <c r="D195773" s="5"/>
    </row>
    <row r="195774" spans="1:4">
      <c r="A195774" t="str">
        <f t="shared" si="3058"/>
        <v/>
      </c>
      <c r="D195774" s="5"/>
    </row>
    <row r="195775" spans="1:4">
      <c r="A195775" t="str">
        <f t="shared" si="3058"/>
        <v/>
      </c>
      <c r="D195775" s="5"/>
    </row>
    <row r="195776" spans="1:4">
      <c r="A195776" t="str">
        <f t="shared" si="3058"/>
        <v/>
      </c>
      <c r="D195776" s="5"/>
    </row>
    <row r="195777" spans="1:4">
      <c r="A195777" t="str">
        <f t="shared" si="3058"/>
        <v/>
      </c>
      <c r="D195777" s="5"/>
    </row>
    <row r="195778" spans="1:4">
      <c r="A195778" t="str">
        <f t="shared" si="3058"/>
        <v/>
      </c>
      <c r="D195778" s="5"/>
    </row>
    <row r="195779" spans="1:4">
      <c r="A195779" t="str">
        <f t="shared" ref="A195779:A195842" si="3059">CONCATENATE(B195779,D195779)</f>
        <v/>
      </c>
      <c r="D195779" s="5"/>
    </row>
    <row r="195780" spans="1:4">
      <c r="A195780" t="str">
        <f t="shared" si="3059"/>
        <v/>
      </c>
      <c r="D195780" s="5"/>
    </row>
    <row r="195781" spans="1:4">
      <c r="A195781" t="str">
        <f t="shared" si="3059"/>
        <v/>
      </c>
      <c r="D195781" s="5"/>
    </row>
    <row r="195782" spans="1:4">
      <c r="A195782" t="str">
        <f t="shared" si="3059"/>
        <v/>
      </c>
      <c r="D195782" s="5"/>
    </row>
    <row r="195783" spans="1:4">
      <c r="A195783" t="str">
        <f t="shared" si="3059"/>
        <v/>
      </c>
      <c r="D195783" s="5"/>
    </row>
    <row r="195784" spans="1:4">
      <c r="A195784" t="str">
        <f t="shared" si="3059"/>
        <v/>
      </c>
      <c r="D195784" s="5"/>
    </row>
    <row r="195785" spans="1:4">
      <c r="A195785" t="str">
        <f t="shared" si="3059"/>
        <v/>
      </c>
      <c r="D195785" s="5"/>
    </row>
    <row r="195786" spans="1:4">
      <c r="A195786" t="str">
        <f t="shared" si="3059"/>
        <v/>
      </c>
      <c r="D195786" s="5"/>
    </row>
    <row r="195787" spans="1:4">
      <c r="A195787" t="str">
        <f t="shared" si="3059"/>
        <v/>
      </c>
      <c r="D195787" s="5"/>
    </row>
    <row r="195788" spans="1:4">
      <c r="A195788" t="str">
        <f t="shared" si="3059"/>
        <v/>
      </c>
      <c r="D195788" s="5"/>
    </row>
    <row r="195789" spans="1:4">
      <c r="A195789" t="str">
        <f t="shared" si="3059"/>
        <v/>
      </c>
      <c r="D195789" s="5"/>
    </row>
    <row r="195790" spans="1:4">
      <c r="A195790" t="str">
        <f t="shared" si="3059"/>
        <v/>
      </c>
      <c r="D195790" s="5"/>
    </row>
    <row r="195791" spans="1:4">
      <c r="A195791" t="str">
        <f t="shared" si="3059"/>
        <v/>
      </c>
      <c r="D195791" s="5"/>
    </row>
    <row r="195792" spans="1:4">
      <c r="A195792" t="str">
        <f t="shared" si="3059"/>
        <v/>
      </c>
      <c r="D195792" s="5"/>
    </row>
    <row r="195793" spans="1:4">
      <c r="A195793" t="str">
        <f t="shared" si="3059"/>
        <v/>
      </c>
      <c r="D195793" s="5"/>
    </row>
    <row r="195794" spans="1:4">
      <c r="A195794" t="str">
        <f t="shared" si="3059"/>
        <v/>
      </c>
      <c r="D195794" s="5"/>
    </row>
    <row r="195795" spans="1:4">
      <c r="A195795" t="str">
        <f t="shared" si="3059"/>
        <v/>
      </c>
      <c r="D195795" s="5"/>
    </row>
    <row r="195796" spans="1:4">
      <c r="A195796" t="str">
        <f t="shared" si="3059"/>
        <v/>
      </c>
      <c r="D195796" s="5"/>
    </row>
    <row r="195797" spans="1:4">
      <c r="A195797" t="str">
        <f t="shared" si="3059"/>
        <v/>
      </c>
      <c r="D195797" s="5"/>
    </row>
    <row r="195798" spans="1:4">
      <c r="A195798" t="str">
        <f t="shared" si="3059"/>
        <v/>
      </c>
      <c r="D195798" s="5"/>
    </row>
    <row r="195799" spans="1:4">
      <c r="A195799" t="str">
        <f t="shared" si="3059"/>
        <v/>
      </c>
      <c r="D195799" s="5"/>
    </row>
    <row r="195800" spans="1:4">
      <c r="A195800" t="str">
        <f t="shared" si="3059"/>
        <v/>
      </c>
      <c r="D195800" s="5"/>
    </row>
    <row r="195801" spans="1:4">
      <c r="A195801" t="str">
        <f t="shared" si="3059"/>
        <v/>
      </c>
      <c r="D195801" s="5"/>
    </row>
    <row r="195802" spans="1:4">
      <c r="A195802" t="str">
        <f t="shared" si="3059"/>
        <v/>
      </c>
      <c r="D195802" s="5"/>
    </row>
    <row r="195803" spans="1:4">
      <c r="A195803" t="str">
        <f t="shared" si="3059"/>
        <v/>
      </c>
      <c r="D195803" s="5"/>
    </row>
    <row r="195804" spans="1:4">
      <c r="A195804" t="str">
        <f t="shared" si="3059"/>
        <v/>
      </c>
      <c r="D195804" s="5"/>
    </row>
    <row r="195805" spans="1:4">
      <c r="A195805" t="str">
        <f t="shared" si="3059"/>
        <v/>
      </c>
      <c r="D195805" s="5"/>
    </row>
    <row r="195806" spans="1:4">
      <c r="A195806" t="str">
        <f t="shared" si="3059"/>
        <v/>
      </c>
      <c r="D195806" s="5"/>
    </row>
    <row r="195807" spans="1:4">
      <c r="A195807" t="str">
        <f t="shared" si="3059"/>
        <v/>
      </c>
      <c r="D195807" s="5"/>
    </row>
    <row r="195808" spans="1:4">
      <c r="A195808" t="str">
        <f t="shared" si="3059"/>
        <v/>
      </c>
      <c r="D195808" s="5"/>
    </row>
    <row r="195809" spans="1:4">
      <c r="A195809" t="str">
        <f t="shared" si="3059"/>
        <v/>
      </c>
      <c r="D195809" s="5"/>
    </row>
    <row r="195810" spans="1:4">
      <c r="A195810" t="str">
        <f t="shared" si="3059"/>
        <v/>
      </c>
      <c r="D195810" s="5"/>
    </row>
    <row r="195811" spans="1:4">
      <c r="A195811" t="str">
        <f t="shared" si="3059"/>
        <v/>
      </c>
      <c r="D195811" s="5"/>
    </row>
    <row r="195812" spans="1:4">
      <c r="A195812" t="str">
        <f t="shared" si="3059"/>
        <v/>
      </c>
      <c r="D195812" s="5"/>
    </row>
    <row r="195813" spans="1:4">
      <c r="A195813" t="str">
        <f t="shared" si="3059"/>
        <v/>
      </c>
      <c r="D195813" s="5"/>
    </row>
    <row r="195814" spans="1:4">
      <c r="A195814" t="str">
        <f t="shared" si="3059"/>
        <v/>
      </c>
      <c r="D195814" s="5"/>
    </row>
    <row r="195815" spans="1:4">
      <c r="A195815" t="str">
        <f t="shared" si="3059"/>
        <v/>
      </c>
      <c r="D195815" s="5"/>
    </row>
    <row r="195816" spans="1:4">
      <c r="A195816" t="str">
        <f t="shared" si="3059"/>
        <v/>
      </c>
      <c r="D195816" s="5"/>
    </row>
    <row r="195817" spans="1:4">
      <c r="A195817" t="str">
        <f t="shared" si="3059"/>
        <v/>
      </c>
      <c r="D195817" s="5"/>
    </row>
    <row r="195818" spans="1:4">
      <c r="A195818" t="str">
        <f t="shared" si="3059"/>
        <v/>
      </c>
      <c r="D195818" s="5"/>
    </row>
    <row r="195819" spans="1:4">
      <c r="A195819" t="str">
        <f t="shared" si="3059"/>
        <v/>
      </c>
      <c r="D195819" s="5"/>
    </row>
    <row r="195820" spans="1:4">
      <c r="A195820" t="str">
        <f t="shared" si="3059"/>
        <v/>
      </c>
      <c r="D195820" s="5"/>
    </row>
    <row r="195821" spans="1:4">
      <c r="A195821" t="str">
        <f t="shared" si="3059"/>
        <v/>
      </c>
      <c r="D195821" s="5"/>
    </row>
    <row r="195822" spans="1:4">
      <c r="A195822" t="str">
        <f t="shared" si="3059"/>
        <v/>
      </c>
      <c r="D195822" s="5"/>
    </row>
    <row r="195823" spans="1:4">
      <c r="A195823" t="str">
        <f t="shared" si="3059"/>
        <v/>
      </c>
      <c r="D195823" s="5"/>
    </row>
    <row r="195824" spans="1:4">
      <c r="A195824" t="str">
        <f t="shared" si="3059"/>
        <v/>
      </c>
      <c r="D195824" s="5"/>
    </row>
    <row r="195825" spans="1:4">
      <c r="A195825" t="str">
        <f t="shared" si="3059"/>
        <v/>
      </c>
      <c r="D195825" s="5"/>
    </row>
    <row r="195826" spans="1:4">
      <c r="A195826" t="str">
        <f t="shared" si="3059"/>
        <v/>
      </c>
      <c r="D195826" s="5"/>
    </row>
    <row r="195827" spans="1:4">
      <c r="A195827" t="str">
        <f t="shared" si="3059"/>
        <v/>
      </c>
      <c r="D195827" s="5"/>
    </row>
    <row r="195828" spans="1:4">
      <c r="A195828" t="str">
        <f t="shared" si="3059"/>
        <v/>
      </c>
      <c r="D195828" s="5"/>
    </row>
    <row r="195829" spans="1:4">
      <c r="A195829" t="str">
        <f t="shared" si="3059"/>
        <v/>
      </c>
      <c r="D195829" s="5"/>
    </row>
    <row r="195830" spans="1:4">
      <c r="A195830" t="str">
        <f t="shared" si="3059"/>
        <v/>
      </c>
      <c r="D195830" s="5"/>
    </row>
    <row r="195831" spans="1:4">
      <c r="A195831" t="str">
        <f t="shared" si="3059"/>
        <v/>
      </c>
      <c r="D195831" s="5"/>
    </row>
    <row r="195832" spans="1:4">
      <c r="A195832" t="str">
        <f t="shared" si="3059"/>
        <v/>
      </c>
      <c r="D195832" s="5"/>
    </row>
    <row r="195833" spans="1:4">
      <c r="A195833" t="str">
        <f t="shared" si="3059"/>
        <v/>
      </c>
      <c r="D195833" s="5"/>
    </row>
    <row r="195834" spans="1:4">
      <c r="A195834" t="str">
        <f t="shared" si="3059"/>
        <v/>
      </c>
      <c r="D195834" s="5"/>
    </row>
    <row r="195835" spans="1:4">
      <c r="A195835" t="str">
        <f t="shared" si="3059"/>
        <v/>
      </c>
      <c r="D195835" s="5"/>
    </row>
    <row r="195836" spans="1:4">
      <c r="A195836" t="str">
        <f t="shared" si="3059"/>
        <v/>
      </c>
      <c r="D195836" s="5"/>
    </row>
    <row r="195837" spans="1:4">
      <c r="A195837" t="str">
        <f t="shared" si="3059"/>
        <v/>
      </c>
      <c r="D195837" s="5"/>
    </row>
    <row r="195838" spans="1:4">
      <c r="A195838" t="str">
        <f t="shared" si="3059"/>
        <v/>
      </c>
      <c r="D195838" s="5"/>
    </row>
    <row r="195839" spans="1:4">
      <c r="A195839" t="str">
        <f t="shared" si="3059"/>
        <v/>
      </c>
      <c r="D195839" s="5"/>
    </row>
    <row r="195840" spans="1:4">
      <c r="A195840" t="str">
        <f t="shared" si="3059"/>
        <v/>
      </c>
      <c r="D195840" s="5"/>
    </row>
    <row r="195841" spans="1:4">
      <c r="A195841" t="str">
        <f t="shared" si="3059"/>
        <v/>
      </c>
      <c r="D195841" s="5"/>
    </row>
    <row r="195842" spans="1:4">
      <c r="A195842" t="str">
        <f t="shared" si="3059"/>
        <v/>
      </c>
      <c r="D195842" s="5"/>
    </row>
    <row r="195843" spans="1:4">
      <c r="A195843" t="str">
        <f t="shared" ref="A195843:A195906" si="3060">CONCATENATE(B195843,D195843)</f>
        <v/>
      </c>
      <c r="D195843" s="5"/>
    </row>
    <row r="195844" spans="1:4">
      <c r="A195844" t="str">
        <f t="shared" si="3060"/>
        <v/>
      </c>
      <c r="D195844" s="5"/>
    </row>
    <row r="195845" spans="1:4">
      <c r="A195845" t="str">
        <f t="shared" si="3060"/>
        <v/>
      </c>
      <c r="D195845" s="5"/>
    </row>
    <row r="195846" spans="1:4">
      <c r="A195846" t="str">
        <f t="shared" si="3060"/>
        <v/>
      </c>
      <c r="D195846" s="5"/>
    </row>
    <row r="195847" spans="1:4">
      <c r="A195847" t="str">
        <f t="shared" si="3060"/>
        <v/>
      </c>
      <c r="D195847" s="5"/>
    </row>
    <row r="195848" spans="1:4">
      <c r="A195848" t="str">
        <f t="shared" si="3060"/>
        <v/>
      </c>
      <c r="D195848" s="5"/>
    </row>
    <row r="195849" spans="1:4">
      <c r="A195849" t="str">
        <f t="shared" si="3060"/>
        <v/>
      </c>
      <c r="D195849" s="5"/>
    </row>
    <row r="195850" spans="1:4">
      <c r="A195850" t="str">
        <f t="shared" si="3060"/>
        <v/>
      </c>
      <c r="D195850" s="5"/>
    </row>
    <row r="195851" spans="1:4">
      <c r="A195851" t="str">
        <f t="shared" si="3060"/>
        <v/>
      </c>
      <c r="D195851" s="5"/>
    </row>
    <row r="195852" spans="1:4">
      <c r="A195852" t="str">
        <f t="shared" si="3060"/>
        <v/>
      </c>
      <c r="D195852" s="5"/>
    </row>
    <row r="195853" spans="1:4">
      <c r="A195853" t="str">
        <f t="shared" si="3060"/>
        <v/>
      </c>
      <c r="D195853" s="5"/>
    </row>
    <row r="195854" spans="1:4">
      <c r="A195854" t="str">
        <f t="shared" si="3060"/>
        <v/>
      </c>
      <c r="D195854" s="5"/>
    </row>
    <row r="195855" spans="1:4">
      <c r="A195855" t="str">
        <f t="shared" si="3060"/>
        <v/>
      </c>
      <c r="D195855" s="5"/>
    </row>
    <row r="195856" spans="1:4">
      <c r="A195856" t="str">
        <f t="shared" si="3060"/>
        <v/>
      </c>
      <c r="D195856" s="5"/>
    </row>
    <row r="195857" spans="1:4">
      <c r="A195857" t="str">
        <f t="shared" si="3060"/>
        <v/>
      </c>
      <c r="D195857" s="5"/>
    </row>
    <row r="195858" spans="1:4">
      <c r="A195858" t="str">
        <f t="shared" si="3060"/>
        <v/>
      </c>
      <c r="D195858" s="5"/>
    </row>
    <row r="195859" spans="1:4">
      <c r="A195859" t="str">
        <f t="shared" si="3060"/>
        <v/>
      </c>
      <c r="D195859" s="5"/>
    </row>
    <row r="195860" spans="1:4">
      <c r="A195860" t="str">
        <f t="shared" si="3060"/>
        <v/>
      </c>
      <c r="D195860" s="5"/>
    </row>
    <row r="195861" spans="1:4">
      <c r="A195861" t="str">
        <f t="shared" si="3060"/>
        <v/>
      </c>
      <c r="D195861" s="5"/>
    </row>
    <row r="195862" spans="1:4">
      <c r="A195862" t="str">
        <f t="shared" si="3060"/>
        <v/>
      </c>
      <c r="D195862" s="5"/>
    </row>
    <row r="195863" spans="1:4">
      <c r="A195863" t="str">
        <f t="shared" si="3060"/>
        <v/>
      </c>
      <c r="D195863" s="5"/>
    </row>
    <row r="195864" spans="1:4">
      <c r="A195864" t="str">
        <f t="shared" si="3060"/>
        <v/>
      </c>
      <c r="D195864" s="5"/>
    </row>
    <row r="195865" spans="1:4">
      <c r="A195865" t="str">
        <f t="shared" si="3060"/>
        <v/>
      </c>
      <c r="D195865" s="5"/>
    </row>
    <row r="195866" spans="1:4">
      <c r="A195866" t="str">
        <f t="shared" si="3060"/>
        <v/>
      </c>
      <c r="D195866" s="5"/>
    </row>
    <row r="195867" spans="1:4">
      <c r="A195867" t="str">
        <f t="shared" si="3060"/>
        <v/>
      </c>
      <c r="D195867" s="5"/>
    </row>
    <row r="195868" spans="1:4">
      <c r="A195868" t="str">
        <f t="shared" si="3060"/>
        <v/>
      </c>
      <c r="D195868" s="5"/>
    </row>
    <row r="195869" spans="1:4">
      <c r="A195869" t="str">
        <f t="shared" si="3060"/>
        <v/>
      </c>
      <c r="D195869" s="5"/>
    </row>
    <row r="195870" spans="1:4">
      <c r="A195870" t="str">
        <f t="shared" si="3060"/>
        <v/>
      </c>
      <c r="D195870" s="5"/>
    </row>
    <row r="195871" spans="1:4">
      <c r="A195871" t="str">
        <f t="shared" si="3060"/>
        <v/>
      </c>
      <c r="D195871" s="5"/>
    </row>
    <row r="195872" spans="1:4">
      <c r="A195872" t="str">
        <f t="shared" si="3060"/>
        <v/>
      </c>
      <c r="D195872" s="5"/>
    </row>
    <row r="195873" spans="1:4">
      <c r="A195873" t="str">
        <f t="shared" si="3060"/>
        <v/>
      </c>
      <c r="D195873" s="5"/>
    </row>
    <row r="195874" spans="1:4">
      <c r="A195874" t="str">
        <f t="shared" si="3060"/>
        <v/>
      </c>
      <c r="D195874" s="5"/>
    </row>
    <row r="195875" spans="1:4">
      <c r="A195875" t="str">
        <f t="shared" si="3060"/>
        <v/>
      </c>
      <c r="D195875" s="5"/>
    </row>
    <row r="195876" spans="1:4">
      <c r="A195876" t="str">
        <f t="shared" si="3060"/>
        <v/>
      </c>
      <c r="D195876" s="5"/>
    </row>
    <row r="195877" spans="1:4">
      <c r="A195877" t="str">
        <f t="shared" si="3060"/>
        <v/>
      </c>
      <c r="D195877" s="5"/>
    </row>
    <row r="195878" spans="1:4">
      <c r="A195878" t="str">
        <f t="shared" si="3060"/>
        <v/>
      </c>
      <c r="D195878" s="5"/>
    </row>
    <row r="195879" spans="1:4">
      <c r="A195879" t="str">
        <f t="shared" si="3060"/>
        <v/>
      </c>
      <c r="D195879" s="5"/>
    </row>
    <row r="195880" spans="1:4">
      <c r="A195880" t="str">
        <f t="shared" si="3060"/>
        <v/>
      </c>
      <c r="D195880" s="5"/>
    </row>
    <row r="195881" spans="1:4">
      <c r="A195881" t="str">
        <f t="shared" si="3060"/>
        <v/>
      </c>
      <c r="D195881" s="5"/>
    </row>
    <row r="195882" spans="1:4">
      <c r="A195882" t="str">
        <f t="shared" si="3060"/>
        <v/>
      </c>
      <c r="D195882" s="5"/>
    </row>
    <row r="195883" spans="1:4">
      <c r="A195883" t="str">
        <f t="shared" si="3060"/>
        <v/>
      </c>
      <c r="D195883" s="5"/>
    </row>
    <row r="195884" spans="1:4">
      <c r="A195884" t="str">
        <f t="shared" si="3060"/>
        <v/>
      </c>
      <c r="D195884" s="5"/>
    </row>
    <row r="195885" spans="1:4">
      <c r="A195885" t="str">
        <f t="shared" si="3060"/>
        <v/>
      </c>
      <c r="D195885" s="5"/>
    </row>
    <row r="195886" spans="1:4">
      <c r="A195886" t="str">
        <f t="shared" si="3060"/>
        <v/>
      </c>
      <c r="D195886" s="5"/>
    </row>
    <row r="195887" spans="1:4">
      <c r="A195887" t="str">
        <f t="shared" si="3060"/>
        <v/>
      </c>
      <c r="D195887" s="5"/>
    </row>
    <row r="195888" spans="1:4">
      <c r="A195888" t="str">
        <f t="shared" si="3060"/>
        <v/>
      </c>
      <c r="D195888" s="5"/>
    </row>
    <row r="195889" spans="1:4">
      <c r="A195889" t="str">
        <f t="shared" si="3060"/>
        <v/>
      </c>
      <c r="D195889" s="5"/>
    </row>
    <row r="195890" spans="1:4">
      <c r="A195890" t="str">
        <f t="shared" si="3060"/>
        <v/>
      </c>
      <c r="D195890" s="5"/>
    </row>
    <row r="195891" spans="1:4">
      <c r="A195891" t="str">
        <f t="shared" si="3060"/>
        <v/>
      </c>
      <c r="D195891" s="5"/>
    </row>
    <row r="195892" spans="1:4">
      <c r="A195892" t="str">
        <f t="shared" si="3060"/>
        <v/>
      </c>
      <c r="D195892" s="5"/>
    </row>
    <row r="195893" spans="1:4">
      <c r="A195893" t="str">
        <f t="shared" si="3060"/>
        <v/>
      </c>
      <c r="D195893" s="5"/>
    </row>
    <row r="195894" spans="1:4">
      <c r="A195894" t="str">
        <f t="shared" si="3060"/>
        <v/>
      </c>
      <c r="D195894" s="5"/>
    </row>
    <row r="195895" spans="1:4">
      <c r="A195895" t="str">
        <f t="shared" si="3060"/>
        <v/>
      </c>
      <c r="D195895" s="5"/>
    </row>
    <row r="195896" spans="1:4">
      <c r="A195896" t="str">
        <f t="shared" si="3060"/>
        <v/>
      </c>
      <c r="D195896" s="5"/>
    </row>
    <row r="195897" spans="1:4">
      <c r="A195897" t="str">
        <f t="shared" si="3060"/>
        <v/>
      </c>
      <c r="D195897" s="5"/>
    </row>
    <row r="195898" spans="1:4">
      <c r="A195898" t="str">
        <f t="shared" si="3060"/>
        <v/>
      </c>
      <c r="D195898" s="5"/>
    </row>
    <row r="195899" spans="1:4">
      <c r="A195899" t="str">
        <f t="shared" si="3060"/>
        <v/>
      </c>
      <c r="D195899" s="5"/>
    </row>
    <row r="195900" spans="1:4">
      <c r="A195900" t="str">
        <f t="shared" si="3060"/>
        <v/>
      </c>
      <c r="D195900" s="5"/>
    </row>
    <row r="195901" spans="1:4">
      <c r="A195901" t="str">
        <f t="shared" si="3060"/>
        <v/>
      </c>
      <c r="D195901" s="5"/>
    </row>
    <row r="195902" spans="1:4">
      <c r="A195902" t="str">
        <f t="shared" si="3060"/>
        <v/>
      </c>
      <c r="D195902" s="5"/>
    </row>
    <row r="195903" spans="1:4">
      <c r="A195903" t="str">
        <f t="shared" si="3060"/>
        <v/>
      </c>
      <c r="D195903" s="5"/>
    </row>
    <row r="195904" spans="1:4">
      <c r="A195904" t="str">
        <f t="shared" si="3060"/>
        <v/>
      </c>
      <c r="D195904" s="5"/>
    </row>
    <row r="195905" spans="1:4">
      <c r="A195905" t="str">
        <f t="shared" si="3060"/>
        <v/>
      </c>
      <c r="D195905" s="5"/>
    </row>
    <row r="195906" spans="1:4">
      <c r="A195906" t="str">
        <f t="shared" si="3060"/>
        <v/>
      </c>
      <c r="D195906" s="5"/>
    </row>
    <row r="195907" spans="1:4">
      <c r="A195907" t="str">
        <f t="shared" ref="A195907:A195970" si="3061">CONCATENATE(B195907,D195907)</f>
        <v/>
      </c>
      <c r="D195907" s="5"/>
    </row>
    <row r="195908" spans="1:4">
      <c r="A195908" t="str">
        <f t="shared" si="3061"/>
        <v/>
      </c>
      <c r="D195908" s="5"/>
    </row>
    <row r="195909" spans="1:4">
      <c r="A195909" t="str">
        <f t="shared" si="3061"/>
        <v/>
      </c>
      <c r="D195909" s="5"/>
    </row>
    <row r="195910" spans="1:4">
      <c r="A195910" t="str">
        <f t="shared" si="3061"/>
        <v/>
      </c>
      <c r="D195910" s="5"/>
    </row>
    <row r="195911" spans="1:4">
      <c r="A195911" t="str">
        <f t="shared" si="3061"/>
        <v/>
      </c>
      <c r="D195911" s="5"/>
    </row>
    <row r="195912" spans="1:4">
      <c r="A195912" t="str">
        <f t="shared" si="3061"/>
        <v/>
      </c>
      <c r="D195912" s="5"/>
    </row>
    <row r="195913" spans="1:4">
      <c r="A195913" t="str">
        <f t="shared" si="3061"/>
        <v/>
      </c>
      <c r="D195913" s="5"/>
    </row>
    <row r="195914" spans="1:4">
      <c r="A195914" t="str">
        <f t="shared" si="3061"/>
        <v/>
      </c>
      <c r="D195914" s="5"/>
    </row>
    <row r="195915" spans="1:4">
      <c r="A195915" t="str">
        <f t="shared" si="3061"/>
        <v/>
      </c>
      <c r="D195915" s="5"/>
    </row>
    <row r="195916" spans="1:4">
      <c r="A195916" t="str">
        <f t="shared" si="3061"/>
        <v/>
      </c>
      <c r="D195916" s="5"/>
    </row>
    <row r="195917" spans="1:4">
      <c r="A195917" t="str">
        <f t="shared" si="3061"/>
        <v/>
      </c>
      <c r="D195917" s="5"/>
    </row>
    <row r="195918" spans="1:4">
      <c r="A195918" t="str">
        <f t="shared" si="3061"/>
        <v/>
      </c>
      <c r="D195918" s="5"/>
    </row>
    <row r="195919" spans="1:4">
      <c r="A195919" t="str">
        <f t="shared" si="3061"/>
        <v/>
      </c>
      <c r="D195919" s="5"/>
    </row>
    <row r="195920" spans="1:4">
      <c r="A195920" t="str">
        <f t="shared" si="3061"/>
        <v/>
      </c>
      <c r="D195920" s="5"/>
    </row>
    <row r="195921" spans="1:4">
      <c r="A195921" t="str">
        <f t="shared" si="3061"/>
        <v/>
      </c>
      <c r="D195921" s="5"/>
    </row>
    <row r="195922" spans="1:4">
      <c r="A195922" t="str">
        <f t="shared" si="3061"/>
        <v/>
      </c>
      <c r="D195922" s="5"/>
    </row>
    <row r="195923" spans="1:4">
      <c r="A195923" t="str">
        <f t="shared" si="3061"/>
        <v/>
      </c>
      <c r="D195923" s="5"/>
    </row>
    <row r="195924" spans="1:4">
      <c r="A195924" t="str">
        <f t="shared" si="3061"/>
        <v/>
      </c>
      <c r="D195924" s="5"/>
    </row>
    <row r="195925" spans="1:4">
      <c r="A195925" t="str">
        <f t="shared" si="3061"/>
        <v/>
      </c>
      <c r="D195925" s="5"/>
    </row>
    <row r="195926" spans="1:4">
      <c r="A195926" t="str">
        <f t="shared" si="3061"/>
        <v/>
      </c>
      <c r="D195926" s="5"/>
    </row>
    <row r="195927" spans="1:4">
      <c r="A195927" t="str">
        <f t="shared" si="3061"/>
        <v/>
      </c>
      <c r="D195927" s="5"/>
    </row>
    <row r="195928" spans="1:4">
      <c r="A195928" t="str">
        <f t="shared" si="3061"/>
        <v/>
      </c>
      <c r="D195928" s="5"/>
    </row>
    <row r="195929" spans="1:4">
      <c r="A195929" t="str">
        <f t="shared" si="3061"/>
        <v/>
      </c>
      <c r="D195929" s="5"/>
    </row>
    <row r="195930" spans="1:4">
      <c r="A195930" t="str">
        <f t="shared" si="3061"/>
        <v/>
      </c>
      <c r="D195930" s="5"/>
    </row>
    <row r="195931" spans="1:4">
      <c r="A195931" t="str">
        <f t="shared" si="3061"/>
        <v/>
      </c>
      <c r="D195931" s="5"/>
    </row>
    <row r="195932" spans="1:4">
      <c r="A195932" t="str">
        <f t="shared" si="3061"/>
        <v/>
      </c>
      <c r="D195932" s="5"/>
    </row>
    <row r="195933" spans="1:4">
      <c r="A195933" t="str">
        <f t="shared" si="3061"/>
        <v/>
      </c>
      <c r="D195933" s="5"/>
    </row>
    <row r="195934" spans="1:4">
      <c r="A195934" t="str">
        <f t="shared" si="3061"/>
        <v/>
      </c>
      <c r="D195934" s="5"/>
    </row>
    <row r="195935" spans="1:4">
      <c r="A195935" t="str">
        <f t="shared" si="3061"/>
        <v/>
      </c>
      <c r="D195935" s="5"/>
    </row>
    <row r="195936" spans="1:4">
      <c r="A195936" t="str">
        <f t="shared" si="3061"/>
        <v/>
      </c>
      <c r="D195936" s="5"/>
    </row>
    <row r="195937" spans="1:4">
      <c r="A195937" t="str">
        <f t="shared" si="3061"/>
        <v/>
      </c>
      <c r="D195937" s="5"/>
    </row>
    <row r="195938" spans="1:4">
      <c r="A195938" t="str">
        <f t="shared" si="3061"/>
        <v/>
      </c>
      <c r="D195938" s="5"/>
    </row>
    <row r="195939" spans="1:4">
      <c r="A195939" t="str">
        <f t="shared" si="3061"/>
        <v/>
      </c>
      <c r="D195939" s="5"/>
    </row>
    <row r="195940" spans="1:4">
      <c r="A195940" t="str">
        <f t="shared" si="3061"/>
        <v/>
      </c>
      <c r="D195940" s="5"/>
    </row>
    <row r="195941" spans="1:4">
      <c r="A195941" t="str">
        <f t="shared" si="3061"/>
        <v/>
      </c>
      <c r="D195941" s="5"/>
    </row>
    <row r="195942" spans="1:4">
      <c r="A195942" t="str">
        <f t="shared" si="3061"/>
        <v/>
      </c>
      <c r="D195942" s="5"/>
    </row>
    <row r="195943" spans="1:4">
      <c r="A195943" t="str">
        <f t="shared" si="3061"/>
        <v/>
      </c>
      <c r="D195943" s="5"/>
    </row>
    <row r="195944" spans="1:4">
      <c r="A195944" t="str">
        <f t="shared" si="3061"/>
        <v/>
      </c>
      <c r="D195944" s="5"/>
    </row>
    <row r="195945" spans="1:4">
      <c r="A195945" t="str">
        <f t="shared" si="3061"/>
        <v/>
      </c>
      <c r="D195945" s="5"/>
    </row>
    <row r="195946" spans="1:4">
      <c r="A195946" t="str">
        <f t="shared" si="3061"/>
        <v/>
      </c>
      <c r="D195946" s="5"/>
    </row>
    <row r="195947" spans="1:4">
      <c r="A195947" t="str">
        <f t="shared" si="3061"/>
        <v/>
      </c>
      <c r="D195947" s="5"/>
    </row>
    <row r="195948" spans="1:4">
      <c r="A195948" t="str">
        <f t="shared" si="3061"/>
        <v/>
      </c>
      <c r="D195948" s="5"/>
    </row>
    <row r="195949" spans="1:4">
      <c r="A195949" t="str">
        <f t="shared" si="3061"/>
        <v/>
      </c>
      <c r="D195949" s="5"/>
    </row>
    <row r="195950" spans="1:4">
      <c r="A195950" t="str">
        <f t="shared" si="3061"/>
        <v/>
      </c>
      <c r="D195950" s="5"/>
    </row>
    <row r="195951" spans="1:4">
      <c r="A195951" t="str">
        <f t="shared" si="3061"/>
        <v/>
      </c>
      <c r="D195951" s="5"/>
    </row>
    <row r="195952" spans="1:4">
      <c r="A195952" t="str">
        <f t="shared" si="3061"/>
        <v/>
      </c>
      <c r="D195952" s="5"/>
    </row>
    <row r="195953" spans="1:4">
      <c r="A195953" t="str">
        <f t="shared" si="3061"/>
        <v/>
      </c>
      <c r="D195953" s="5"/>
    </row>
    <row r="195954" spans="1:4">
      <c r="A195954" t="str">
        <f t="shared" si="3061"/>
        <v/>
      </c>
      <c r="D195954" s="5"/>
    </row>
    <row r="195955" spans="1:4">
      <c r="A195955" t="str">
        <f t="shared" si="3061"/>
        <v/>
      </c>
      <c r="D195955" s="5"/>
    </row>
    <row r="195956" spans="1:4">
      <c r="A195956" t="str">
        <f t="shared" si="3061"/>
        <v/>
      </c>
      <c r="D195956" s="5"/>
    </row>
    <row r="195957" spans="1:4">
      <c r="A195957" t="str">
        <f t="shared" si="3061"/>
        <v/>
      </c>
      <c r="D195957" s="5"/>
    </row>
    <row r="195958" spans="1:4">
      <c r="A195958" t="str">
        <f t="shared" si="3061"/>
        <v/>
      </c>
      <c r="D195958" s="5"/>
    </row>
    <row r="195959" spans="1:4">
      <c r="A195959" t="str">
        <f t="shared" si="3061"/>
        <v/>
      </c>
      <c r="D195959" s="5"/>
    </row>
    <row r="195960" spans="1:4">
      <c r="A195960" t="str">
        <f t="shared" si="3061"/>
        <v/>
      </c>
      <c r="D195960" s="5"/>
    </row>
    <row r="195961" spans="1:4">
      <c r="A195961" t="str">
        <f t="shared" si="3061"/>
        <v/>
      </c>
      <c r="D195961" s="5"/>
    </row>
    <row r="195962" spans="1:4">
      <c r="A195962" t="str">
        <f t="shared" si="3061"/>
        <v/>
      </c>
      <c r="D195962" s="5"/>
    </row>
    <row r="195963" spans="1:4">
      <c r="A195963" t="str">
        <f t="shared" si="3061"/>
        <v/>
      </c>
      <c r="D195963" s="5"/>
    </row>
    <row r="195964" spans="1:4">
      <c r="A195964" t="str">
        <f t="shared" si="3061"/>
        <v/>
      </c>
      <c r="D195964" s="5"/>
    </row>
    <row r="195965" spans="1:4">
      <c r="A195965" t="str">
        <f t="shared" si="3061"/>
        <v/>
      </c>
      <c r="D195965" s="5"/>
    </row>
    <row r="195966" spans="1:4">
      <c r="A195966" t="str">
        <f t="shared" si="3061"/>
        <v/>
      </c>
      <c r="D195966" s="5"/>
    </row>
    <row r="195967" spans="1:4">
      <c r="A195967" t="str">
        <f t="shared" si="3061"/>
        <v/>
      </c>
      <c r="D195967" s="5"/>
    </row>
    <row r="195968" spans="1:4">
      <c r="A195968" t="str">
        <f t="shared" si="3061"/>
        <v/>
      </c>
      <c r="D195968" s="5"/>
    </row>
    <row r="195969" spans="1:4">
      <c r="A195969" t="str">
        <f t="shared" si="3061"/>
        <v/>
      </c>
      <c r="D195969" s="5"/>
    </row>
    <row r="195970" spans="1:4">
      <c r="A195970" t="str">
        <f t="shared" si="3061"/>
        <v/>
      </c>
      <c r="D195970" s="5"/>
    </row>
    <row r="195971" spans="1:4">
      <c r="A195971" t="str">
        <f t="shared" ref="A195971:A196034" si="3062">CONCATENATE(B195971,D195971)</f>
        <v/>
      </c>
      <c r="D195971" s="5"/>
    </row>
    <row r="195972" spans="1:4">
      <c r="A195972" t="str">
        <f t="shared" si="3062"/>
        <v/>
      </c>
      <c r="D195972" s="5"/>
    </row>
    <row r="195973" spans="1:4">
      <c r="A195973" t="str">
        <f t="shared" si="3062"/>
        <v/>
      </c>
      <c r="D195973" s="5"/>
    </row>
    <row r="195974" spans="1:4">
      <c r="A195974" t="str">
        <f t="shared" si="3062"/>
        <v/>
      </c>
      <c r="D195974" s="5"/>
    </row>
    <row r="195975" spans="1:4">
      <c r="A195975" t="str">
        <f t="shared" si="3062"/>
        <v/>
      </c>
      <c r="D195975" s="5"/>
    </row>
    <row r="195976" spans="1:4">
      <c r="A195976" t="str">
        <f t="shared" si="3062"/>
        <v/>
      </c>
      <c r="D195976" s="5"/>
    </row>
    <row r="195977" spans="1:4">
      <c r="A195977" t="str">
        <f t="shared" si="3062"/>
        <v/>
      </c>
      <c r="D195977" s="5"/>
    </row>
    <row r="195978" spans="1:4">
      <c r="A195978" t="str">
        <f t="shared" si="3062"/>
        <v/>
      </c>
      <c r="D195978" s="5"/>
    </row>
    <row r="195979" spans="1:4">
      <c r="A195979" t="str">
        <f t="shared" si="3062"/>
        <v/>
      </c>
      <c r="D195979" s="5"/>
    </row>
    <row r="195980" spans="1:4">
      <c r="A195980" t="str">
        <f t="shared" si="3062"/>
        <v/>
      </c>
      <c r="D195980" s="5"/>
    </row>
    <row r="195981" spans="1:4">
      <c r="A195981" t="str">
        <f t="shared" si="3062"/>
        <v/>
      </c>
      <c r="D195981" s="5"/>
    </row>
    <row r="195982" spans="1:4">
      <c r="A195982" t="str">
        <f t="shared" si="3062"/>
        <v/>
      </c>
      <c r="D195982" s="5"/>
    </row>
    <row r="195983" spans="1:4">
      <c r="A195983" t="str">
        <f t="shared" si="3062"/>
        <v/>
      </c>
      <c r="D195983" s="5"/>
    </row>
    <row r="195984" spans="1:4">
      <c r="A195984" t="str">
        <f t="shared" si="3062"/>
        <v/>
      </c>
      <c r="D195984" s="5"/>
    </row>
    <row r="195985" spans="1:4">
      <c r="A195985" t="str">
        <f t="shared" si="3062"/>
        <v/>
      </c>
      <c r="D195985" s="5"/>
    </row>
    <row r="195986" spans="1:4">
      <c r="A195986" t="str">
        <f t="shared" si="3062"/>
        <v/>
      </c>
      <c r="D195986" s="5"/>
    </row>
    <row r="195987" spans="1:4">
      <c r="A195987" t="str">
        <f t="shared" si="3062"/>
        <v/>
      </c>
      <c r="D195987" s="5"/>
    </row>
    <row r="195988" spans="1:4">
      <c r="A195988" t="str">
        <f t="shared" si="3062"/>
        <v/>
      </c>
      <c r="D195988" s="5"/>
    </row>
    <row r="195989" spans="1:4">
      <c r="A195989" t="str">
        <f t="shared" si="3062"/>
        <v/>
      </c>
      <c r="D195989" s="5"/>
    </row>
    <row r="195990" spans="1:4">
      <c r="A195990" t="str">
        <f t="shared" si="3062"/>
        <v/>
      </c>
      <c r="D195990" s="5"/>
    </row>
    <row r="195991" spans="1:4">
      <c r="A195991" t="str">
        <f t="shared" si="3062"/>
        <v/>
      </c>
      <c r="D195991" s="5"/>
    </row>
    <row r="195992" spans="1:4">
      <c r="A195992" t="str">
        <f t="shared" si="3062"/>
        <v/>
      </c>
      <c r="D195992" s="5"/>
    </row>
    <row r="195993" spans="1:4">
      <c r="A195993" t="str">
        <f t="shared" si="3062"/>
        <v/>
      </c>
      <c r="D195993" s="5"/>
    </row>
    <row r="195994" spans="1:4">
      <c r="A195994" t="str">
        <f t="shared" si="3062"/>
        <v/>
      </c>
      <c r="D195994" s="5"/>
    </row>
    <row r="195995" spans="1:4">
      <c r="A195995" t="str">
        <f t="shared" si="3062"/>
        <v/>
      </c>
      <c r="D195995" s="5"/>
    </row>
    <row r="195996" spans="1:4">
      <c r="A195996" t="str">
        <f t="shared" si="3062"/>
        <v/>
      </c>
      <c r="D195996" s="5"/>
    </row>
    <row r="195997" spans="1:4">
      <c r="A195997" t="str">
        <f t="shared" si="3062"/>
        <v/>
      </c>
      <c r="D195997" s="5"/>
    </row>
    <row r="195998" spans="1:4">
      <c r="A195998" t="str">
        <f t="shared" si="3062"/>
        <v/>
      </c>
      <c r="D195998" s="5"/>
    </row>
    <row r="195999" spans="1:4">
      <c r="A195999" t="str">
        <f t="shared" si="3062"/>
        <v/>
      </c>
      <c r="D195999" s="5"/>
    </row>
    <row r="196000" spans="1:4">
      <c r="A196000" t="str">
        <f t="shared" si="3062"/>
        <v/>
      </c>
      <c r="D196000" s="5"/>
    </row>
    <row r="196001" spans="1:4">
      <c r="A196001" t="str">
        <f t="shared" si="3062"/>
        <v/>
      </c>
      <c r="D196001" s="5"/>
    </row>
    <row r="196002" spans="1:4">
      <c r="A196002" t="str">
        <f t="shared" si="3062"/>
        <v/>
      </c>
      <c r="D196002" s="5"/>
    </row>
    <row r="196003" spans="1:4">
      <c r="A196003" t="str">
        <f t="shared" si="3062"/>
        <v/>
      </c>
      <c r="D196003" s="5"/>
    </row>
    <row r="196004" spans="1:4">
      <c r="A196004" t="str">
        <f t="shared" si="3062"/>
        <v/>
      </c>
      <c r="D196004" s="5"/>
    </row>
    <row r="196005" spans="1:4">
      <c r="A196005" t="str">
        <f t="shared" si="3062"/>
        <v/>
      </c>
      <c r="D196005" s="5"/>
    </row>
    <row r="196006" spans="1:4">
      <c r="A196006" t="str">
        <f t="shared" si="3062"/>
        <v/>
      </c>
      <c r="D196006" s="5"/>
    </row>
    <row r="196007" spans="1:4">
      <c r="A196007" t="str">
        <f t="shared" si="3062"/>
        <v/>
      </c>
      <c r="D196007" s="5"/>
    </row>
    <row r="196008" spans="1:4">
      <c r="A196008" t="str">
        <f t="shared" si="3062"/>
        <v/>
      </c>
      <c r="D196008" s="5"/>
    </row>
    <row r="196009" spans="1:4">
      <c r="A196009" t="str">
        <f t="shared" si="3062"/>
        <v/>
      </c>
      <c r="D196009" s="5"/>
    </row>
    <row r="196010" spans="1:4">
      <c r="A196010" t="str">
        <f t="shared" si="3062"/>
        <v/>
      </c>
      <c r="D196010" s="5"/>
    </row>
    <row r="196011" spans="1:4">
      <c r="A196011" t="str">
        <f t="shared" si="3062"/>
        <v/>
      </c>
      <c r="D196011" s="5"/>
    </row>
    <row r="196012" spans="1:4">
      <c r="A196012" t="str">
        <f t="shared" si="3062"/>
        <v/>
      </c>
      <c r="D196012" s="5"/>
    </row>
    <row r="196013" spans="1:4">
      <c r="A196013" t="str">
        <f t="shared" si="3062"/>
        <v/>
      </c>
      <c r="D196013" s="5"/>
    </row>
    <row r="196014" spans="1:4">
      <c r="A196014" t="str">
        <f t="shared" si="3062"/>
        <v/>
      </c>
      <c r="D196014" s="5"/>
    </row>
    <row r="196015" spans="1:4">
      <c r="A196015" t="str">
        <f t="shared" si="3062"/>
        <v/>
      </c>
      <c r="D196015" s="5"/>
    </row>
    <row r="196016" spans="1:4">
      <c r="A196016" t="str">
        <f t="shared" si="3062"/>
        <v/>
      </c>
      <c r="D196016" s="5"/>
    </row>
    <row r="196017" spans="1:4">
      <c r="A196017" t="str">
        <f t="shared" si="3062"/>
        <v/>
      </c>
      <c r="D196017" s="5"/>
    </row>
    <row r="196018" spans="1:4">
      <c r="A196018" t="str">
        <f t="shared" si="3062"/>
        <v/>
      </c>
      <c r="D196018" s="5"/>
    </row>
    <row r="196019" spans="1:4">
      <c r="A196019" t="str">
        <f t="shared" si="3062"/>
        <v/>
      </c>
      <c r="D196019" s="5"/>
    </row>
    <row r="196020" spans="1:4">
      <c r="A196020" t="str">
        <f t="shared" si="3062"/>
        <v/>
      </c>
      <c r="D196020" s="5"/>
    </row>
    <row r="196021" spans="1:4">
      <c r="A196021" t="str">
        <f t="shared" si="3062"/>
        <v/>
      </c>
      <c r="D196021" s="5"/>
    </row>
    <row r="196022" spans="1:4">
      <c r="A196022" t="str">
        <f t="shared" si="3062"/>
        <v/>
      </c>
      <c r="D196022" s="5"/>
    </row>
    <row r="196023" spans="1:4">
      <c r="A196023" t="str">
        <f t="shared" si="3062"/>
        <v/>
      </c>
      <c r="D196023" s="5"/>
    </row>
    <row r="196024" spans="1:4">
      <c r="A196024" t="str">
        <f t="shared" si="3062"/>
        <v/>
      </c>
      <c r="D196024" s="5"/>
    </row>
    <row r="196025" spans="1:4">
      <c r="A196025" t="str">
        <f t="shared" si="3062"/>
        <v/>
      </c>
      <c r="D196025" s="5"/>
    </row>
    <row r="196026" spans="1:4">
      <c r="A196026" t="str">
        <f t="shared" si="3062"/>
        <v/>
      </c>
      <c r="D196026" s="5"/>
    </row>
    <row r="196027" spans="1:4">
      <c r="A196027" t="str">
        <f t="shared" si="3062"/>
        <v/>
      </c>
      <c r="D196027" s="5"/>
    </row>
    <row r="196028" spans="1:4">
      <c r="A196028" t="str">
        <f t="shared" si="3062"/>
        <v/>
      </c>
      <c r="D196028" s="5"/>
    </row>
    <row r="196029" spans="1:4">
      <c r="A196029" t="str">
        <f t="shared" si="3062"/>
        <v/>
      </c>
      <c r="D196029" s="5"/>
    </row>
    <row r="196030" spans="1:4">
      <c r="A196030" t="str">
        <f t="shared" si="3062"/>
        <v/>
      </c>
      <c r="D196030" s="5"/>
    </row>
    <row r="196031" spans="1:4">
      <c r="A196031" t="str">
        <f t="shared" si="3062"/>
        <v/>
      </c>
      <c r="D196031" s="5"/>
    </row>
    <row r="196032" spans="1:4">
      <c r="A196032" t="str">
        <f t="shared" si="3062"/>
        <v/>
      </c>
      <c r="D196032" s="5"/>
    </row>
    <row r="196033" spans="1:4">
      <c r="A196033" t="str">
        <f t="shared" si="3062"/>
        <v/>
      </c>
      <c r="D196033" s="5"/>
    </row>
    <row r="196034" spans="1:4">
      <c r="A196034" t="str">
        <f t="shared" si="3062"/>
        <v/>
      </c>
      <c r="D196034" s="5"/>
    </row>
    <row r="196035" spans="1:4">
      <c r="A196035" t="str">
        <f t="shared" ref="A196035:A196098" si="3063">CONCATENATE(B196035,D196035)</f>
        <v/>
      </c>
      <c r="D196035" s="5"/>
    </row>
    <row r="196036" spans="1:4">
      <c r="A196036" t="str">
        <f t="shared" si="3063"/>
        <v/>
      </c>
      <c r="D196036" s="5"/>
    </row>
    <row r="196037" spans="1:4">
      <c r="A196037" t="str">
        <f t="shared" si="3063"/>
        <v/>
      </c>
      <c r="D196037" s="5"/>
    </row>
    <row r="196038" spans="1:4">
      <c r="A196038" t="str">
        <f t="shared" si="3063"/>
        <v/>
      </c>
      <c r="D196038" s="5"/>
    </row>
    <row r="196039" spans="1:4">
      <c r="A196039" t="str">
        <f t="shared" si="3063"/>
        <v/>
      </c>
      <c r="D196039" s="5"/>
    </row>
    <row r="196040" spans="1:4">
      <c r="A196040" t="str">
        <f t="shared" si="3063"/>
        <v/>
      </c>
      <c r="D196040" s="5"/>
    </row>
    <row r="196041" spans="1:4">
      <c r="A196041" t="str">
        <f t="shared" si="3063"/>
        <v/>
      </c>
      <c r="D196041" s="5"/>
    </row>
    <row r="196042" spans="1:4">
      <c r="A196042" t="str">
        <f t="shared" si="3063"/>
        <v/>
      </c>
      <c r="D196042" s="5"/>
    </row>
    <row r="196043" spans="1:4">
      <c r="A196043" t="str">
        <f t="shared" si="3063"/>
        <v/>
      </c>
      <c r="D196043" s="5"/>
    </row>
    <row r="196044" spans="1:4">
      <c r="A196044" t="str">
        <f t="shared" si="3063"/>
        <v/>
      </c>
      <c r="D196044" s="5"/>
    </row>
    <row r="196045" spans="1:4">
      <c r="A196045" t="str">
        <f t="shared" si="3063"/>
        <v/>
      </c>
      <c r="D196045" s="5"/>
    </row>
    <row r="196046" spans="1:4">
      <c r="A196046" t="str">
        <f t="shared" si="3063"/>
        <v/>
      </c>
      <c r="D196046" s="5"/>
    </row>
    <row r="196047" spans="1:4">
      <c r="A196047" t="str">
        <f t="shared" si="3063"/>
        <v/>
      </c>
      <c r="D196047" s="5"/>
    </row>
    <row r="196048" spans="1:4">
      <c r="A196048" t="str">
        <f t="shared" si="3063"/>
        <v/>
      </c>
      <c r="D196048" s="5"/>
    </row>
    <row r="196049" spans="1:4">
      <c r="A196049" t="str">
        <f t="shared" si="3063"/>
        <v/>
      </c>
      <c r="D196049" s="5"/>
    </row>
    <row r="196050" spans="1:4">
      <c r="A196050" t="str">
        <f t="shared" si="3063"/>
        <v/>
      </c>
      <c r="D196050" s="5"/>
    </row>
    <row r="196051" spans="1:4">
      <c r="A196051" t="str">
        <f t="shared" si="3063"/>
        <v/>
      </c>
      <c r="D196051" s="5"/>
    </row>
    <row r="196052" spans="1:4">
      <c r="A196052" t="str">
        <f t="shared" si="3063"/>
        <v/>
      </c>
      <c r="D196052" s="5"/>
    </row>
    <row r="196053" spans="1:4">
      <c r="A196053" t="str">
        <f t="shared" si="3063"/>
        <v/>
      </c>
      <c r="D196053" s="5"/>
    </row>
    <row r="196054" spans="1:4">
      <c r="A196054" t="str">
        <f t="shared" si="3063"/>
        <v/>
      </c>
      <c r="D196054" s="5"/>
    </row>
    <row r="196055" spans="1:4">
      <c r="A196055" t="str">
        <f t="shared" si="3063"/>
        <v/>
      </c>
      <c r="D196055" s="5"/>
    </row>
    <row r="196056" spans="1:4">
      <c r="A196056" t="str">
        <f t="shared" si="3063"/>
        <v/>
      </c>
      <c r="D196056" s="5"/>
    </row>
    <row r="196057" spans="1:4">
      <c r="A196057" t="str">
        <f t="shared" si="3063"/>
        <v/>
      </c>
      <c r="D196057" s="5"/>
    </row>
    <row r="196058" spans="1:4">
      <c r="A196058" t="str">
        <f t="shared" si="3063"/>
        <v/>
      </c>
      <c r="D196058" s="5"/>
    </row>
    <row r="196059" spans="1:4">
      <c r="A196059" t="str">
        <f t="shared" si="3063"/>
        <v/>
      </c>
      <c r="D196059" s="5"/>
    </row>
    <row r="196060" spans="1:4">
      <c r="A196060" t="str">
        <f t="shared" si="3063"/>
        <v/>
      </c>
      <c r="D196060" s="5"/>
    </row>
    <row r="196061" spans="1:4">
      <c r="A196061" t="str">
        <f t="shared" si="3063"/>
        <v/>
      </c>
      <c r="D196061" s="5"/>
    </row>
    <row r="196062" spans="1:4">
      <c r="A196062" t="str">
        <f t="shared" si="3063"/>
        <v/>
      </c>
      <c r="D196062" s="5"/>
    </row>
    <row r="196063" spans="1:4">
      <c r="A196063" t="str">
        <f t="shared" si="3063"/>
        <v/>
      </c>
      <c r="D196063" s="5"/>
    </row>
    <row r="196064" spans="1:4">
      <c r="A196064" t="str">
        <f t="shared" si="3063"/>
        <v/>
      </c>
      <c r="D196064" s="5"/>
    </row>
    <row r="196065" spans="1:4">
      <c r="A196065" t="str">
        <f t="shared" si="3063"/>
        <v/>
      </c>
      <c r="D196065" s="5"/>
    </row>
    <row r="196066" spans="1:4">
      <c r="A196066" t="str">
        <f t="shared" si="3063"/>
        <v/>
      </c>
      <c r="D196066" s="5"/>
    </row>
    <row r="196067" spans="1:4">
      <c r="A196067" t="str">
        <f t="shared" si="3063"/>
        <v/>
      </c>
      <c r="D196067" s="5"/>
    </row>
    <row r="196068" spans="1:4">
      <c r="A196068" t="str">
        <f t="shared" si="3063"/>
        <v/>
      </c>
      <c r="D196068" s="5"/>
    </row>
    <row r="196069" spans="1:4">
      <c r="A196069" t="str">
        <f t="shared" si="3063"/>
        <v/>
      </c>
      <c r="D196069" s="5"/>
    </row>
    <row r="196070" spans="1:4">
      <c r="A196070" t="str">
        <f t="shared" si="3063"/>
        <v/>
      </c>
      <c r="D196070" s="5"/>
    </row>
    <row r="196071" spans="1:4">
      <c r="A196071" t="str">
        <f t="shared" si="3063"/>
        <v/>
      </c>
      <c r="D196071" s="5"/>
    </row>
    <row r="196072" spans="1:4">
      <c r="A196072" t="str">
        <f t="shared" si="3063"/>
        <v/>
      </c>
      <c r="D196072" s="5"/>
    </row>
    <row r="196073" spans="1:4">
      <c r="A196073" t="str">
        <f t="shared" si="3063"/>
        <v/>
      </c>
      <c r="D196073" s="5"/>
    </row>
    <row r="196074" spans="1:4">
      <c r="A196074" t="str">
        <f t="shared" si="3063"/>
        <v/>
      </c>
      <c r="D196074" s="5"/>
    </row>
    <row r="196075" spans="1:4">
      <c r="A196075" t="str">
        <f t="shared" si="3063"/>
        <v/>
      </c>
      <c r="D196075" s="5"/>
    </row>
    <row r="196076" spans="1:4">
      <c r="A196076" t="str">
        <f t="shared" si="3063"/>
        <v/>
      </c>
      <c r="D196076" s="5"/>
    </row>
    <row r="196077" spans="1:4">
      <c r="A196077" t="str">
        <f t="shared" si="3063"/>
        <v/>
      </c>
      <c r="D196077" s="5"/>
    </row>
    <row r="196078" spans="1:4">
      <c r="A196078" t="str">
        <f t="shared" si="3063"/>
        <v/>
      </c>
      <c r="D196078" s="5"/>
    </row>
    <row r="196079" spans="1:4">
      <c r="A196079" t="str">
        <f t="shared" si="3063"/>
        <v/>
      </c>
      <c r="D196079" s="5"/>
    </row>
    <row r="196080" spans="1:4">
      <c r="A196080" t="str">
        <f t="shared" si="3063"/>
        <v/>
      </c>
      <c r="D196080" s="5"/>
    </row>
    <row r="196081" spans="1:4">
      <c r="A196081" t="str">
        <f t="shared" si="3063"/>
        <v/>
      </c>
      <c r="D196081" s="5"/>
    </row>
    <row r="196082" spans="1:4">
      <c r="A196082" t="str">
        <f t="shared" si="3063"/>
        <v/>
      </c>
      <c r="D196082" s="5"/>
    </row>
    <row r="196083" spans="1:4">
      <c r="A196083" t="str">
        <f t="shared" si="3063"/>
        <v/>
      </c>
      <c r="D196083" s="5"/>
    </row>
    <row r="196084" spans="1:4">
      <c r="A196084" t="str">
        <f t="shared" si="3063"/>
        <v/>
      </c>
      <c r="D196084" s="5"/>
    </row>
    <row r="196085" spans="1:4">
      <c r="A196085" t="str">
        <f t="shared" si="3063"/>
        <v/>
      </c>
      <c r="D196085" s="5"/>
    </row>
    <row r="196086" spans="1:4">
      <c r="A196086" t="str">
        <f t="shared" si="3063"/>
        <v/>
      </c>
      <c r="D196086" s="5"/>
    </row>
    <row r="196087" spans="1:4">
      <c r="A196087" t="str">
        <f t="shared" si="3063"/>
        <v/>
      </c>
      <c r="D196087" s="5"/>
    </row>
    <row r="196088" spans="1:4">
      <c r="A196088" t="str">
        <f t="shared" si="3063"/>
        <v/>
      </c>
      <c r="D196088" s="5"/>
    </row>
    <row r="196089" spans="1:4">
      <c r="A196089" t="str">
        <f t="shared" si="3063"/>
        <v/>
      </c>
      <c r="D196089" s="5"/>
    </row>
    <row r="196090" spans="1:4">
      <c r="A196090" t="str">
        <f t="shared" si="3063"/>
        <v/>
      </c>
      <c r="D196090" s="5"/>
    </row>
    <row r="196091" spans="1:4">
      <c r="A196091" t="str">
        <f t="shared" si="3063"/>
        <v/>
      </c>
      <c r="D196091" s="5"/>
    </row>
    <row r="196092" spans="1:4">
      <c r="A196092" t="str">
        <f t="shared" si="3063"/>
        <v/>
      </c>
      <c r="D196092" s="5"/>
    </row>
    <row r="196093" spans="1:4">
      <c r="A196093" t="str">
        <f t="shared" si="3063"/>
        <v/>
      </c>
      <c r="D196093" s="5"/>
    </row>
    <row r="196094" spans="1:4">
      <c r="A196094" t="str">
        <f t="shared" si="3063"/>
        <v/>
      </c>
      <c r="D196094" s="5"/>
    </row>
    <row r="196095" spans="1:4">
      <c r="A196095" t="str">
        <f t="shared" si="3063"/>
        <v/>
      </c>
      <c r="D196095" s="5"/>
    </row>
    <row r="196096" spans="1:4">
      <c r="A196096" t="str">
        <f t="shared" si="3063"/>
        <v/>
      </c>
      <c r="D196096" s="5"/>
    </row>
    <row r="196097" spans="1:4">
      <c r="A196097" t="str">
        <f t="shared" si="3063"/>
        <v/>
      </c>
      <c r="D196097" s="5"/>
    </row>
    <row r="196098" spans="1:4">
      <c r="A196098" t="str">
        <f t="shared" si="3063"/>
        <v/>
      </c>
      <c r="D196098" s="5"/>
    </row>
    <row r="196099" spans="1:4">
      <c r="A196099" t="str">
        <f t="shared" ref="A196099:A196162" si="3064">CONCATENATE(B196099,D196099)</f>
        <v/>
      </c>
      <c r="D196099" s="5"/>
    </row>
    <row r="196100" spans="1:4">
      <c r="A196100" t="str">
        <f t="shared" si="3064"/>
        <v/>
      </c>
      <c r="D196100" s="5"/>
    </row>
    <row r="196101" spans="1:4">
      <c r="A196101" t="str">
        <f t="shared" si="3064"/>
        <v/>
      </c>
      <c r="D196101" s="5"/>
    </row>
    <row r="196102" spans="1:4">
      <c r="A196102" t="str">
        <f t="shared" si="3064"/>
        <v/>
      </c>
      <c r="D196102" s="5"/>
    </row>
    <row r="196103" spans="1:4">
      <c r="A196103" t="str">
        <f t="shared" si="3064"/>
        <v/>
      </c>
      <c r="D196103" s="5"/>
    </row>
    <row r="196104" spans="1:4">
      <c r="A196104" t="str">
        <f t="shared" si="3064"/>
        <v/>
      </c>
      <c r="D196104" s="5"/>
    </row>
    <row r="196105" spans="1:4">
      <c r="A196105" t="str">
        <f t="shared" si="3064"/>
        <v/>
      </c>
      <c r="D196105" s="5"/>
    </row>
    <row r="196106" spans="1:4">
      <c r="A196106" t="str">
        <f t="shared" si="3064"/>
        <v/>
      </c>
      <c r="D196106" s="5"/>
    </row>
    <row r="196107" spans="1:4">
      <c r="A196107" t="str">
        <f t="shared" si="3064"/>
        <v/>
      </c>
      <c r="D196107" s="5"/>
    </row>
    <row r="196108" spans="1:4">
      <c r="A196108" t="str">
        <f t="shared" si="3064"/>
        <v/>
      </c>
      <c r="D196108" s="5"/>
    </row>
    <row r="196109" spans="1:4">
      <c r="A196109" t="str">
        <f t="shared" si="3064"/>
        <v/>
      </c>
      <c r="D196109" s="5"/>
    </row>
    <row r="196110" spans="1:4">
      <c r="A196110" t="str">
        <f t="shared" si="3064"/>
        <v/>
      </c>
      <c r="D196110" s="5"/>
    </row>
    <row r="196111" spans="1:4">
      <c r="A196111" t="str">
        <f t="shared" si="3064"/>
        <v/>
      </c>
      <c r="D196111" s="5"/>
    </row>
    <row r="196112" spans="1:4">
      <c r="A196112" t="str">
        <f t="shared" si="3064"/>
        <v/>
      </c>
      <c r="D196112" s="5"/>
    </row>
    <row r="196113" spans="1:4">
      <c r="A196113" t="str">
        <f t="shared" si="3064"/>
        <v/>
      </c>
      <c r="D196113" s="5"/>
    </row>
    <row r="196114" spans="1:4">
      <c r="A196114" t="str">
        <f t="shared" si="3064"/>
        <v/>
      </c>
      <c r="D196114" s="5"/>
    </row>
    <row r="196115" spans="1:4">
      <c r="A196115" t="str">
        <f t="shared" si="3064"/>
        <v/>
      </c>
      <c r="D196115" s="5"/>
    </row>
    <row r="196116" spans="1:4">
      <c r="A196116" t="str">
        <f t="shared" si="3064"/>
        <v/>
      </c>
      <c r="D196116" s="5"/>
    </row>
    <row r="196117" spans="1:4">
      <c r="A196117" t="str">
        <f t="shared" si="3064"/>
        <v/>
      </c>
      <c r="D196117" s="5"/>
    </row>
    <row r="196118" spans="1:4">
      <c r="A196118" t="str">
        <f t="shared" si="3064"/>
        <v/>
      </c>
      <c r="D196118" s="5"/>
    </row>
    <row r="196119" spans="1:4">
      <c r="A196119" t="str">
        <f t="shared" si="3064"/>
        <v/>
      </c>
      <c r="D196119" s="5"/>
    </row>
    <row r="196120" spans="1:4">
      <c r="A196120" t="str">
        <f t="shared" si="3064"/>
        <v/>
      </c>
      <c r="D196120" s="5"/>
    </row>
    <row r="196121" spans="1:4">
      <c r="A196121" t="str">
        <f t="shared" si="3064"/>
        <v/>
      </c>
      <c r="D196121" s="5"/>
    </row>
    <row r="196122" spans="1:4">
      <c r="A196122" t="str">
        <f t="shared" si="3064"/>
        <v/>
      </c>
      <c r="D196122" s="5"/>
    </row>
    <row r="196123" spans="1:4">
      <c r="A196123" t="str">
        <f t="shared" si="3064"/>
        <v/>
      </c>
      <c r="D196123" s="5"/>
    </row>
    <row r="196124" spans="1:4">
      <c r="A196124" t="str">
        <f t="shared" si="3064"/>
        <v/>
      </c>
      <c r="D196124" s="5"/>
    </row>
    <row r="196125" spans="1:4">
      <c r="A196125" t="str">
        <f t="shared" si="3064"/>
        <v/>
      </c>
      <c r="D196125" s="5"/>
    </row>
    <row r="196126" spans="1:4">
      <c r="A196126" t="str">
        <f t="shared" si="3064"/>
        <v/>
      </c>
      <c r="D196126" s="5"/>
    </row>
    <row r="196127" spans="1:4">
      <c r="A196127" t="str">
        <f t="shared" si="3064"/>
        <v/>
      </c>
      <c r="D196127" s="5"/>
    </row>
    <row r="196128" spans="1:4">
      <c r="A196128" t="str">
        <f t="shared" si="3064"/>
        <v/>
      </c>
      <c r="D196128" s="5"/>
    </row>
    <row r="196129" spans="1:4">
      <c r="A196129" t="str">
        <f t="shared" si="3064"/>
        <v/>
      </c>
      <c r="D196129" s="5"/>
    </row>
    <row r="196130" spans="1:4">
      <c r="A196130" t="str">
        <f t="shared" si="3064"/>
        <v/>
      </c>
      <c r="D196130" s="5"/>
    </row>
    <row r="196131" spans="1:4">
      <c r="A196131" t="str">
        <f t="shared" si="3064"/>
        <v/>
      </c>
      <c r="D196131" s="5"/>
    </row>
    <row r="196132" spans="1:4">
      <c r="A196132" t="str">
        <f t="shared" si="3064"/>
        <v/>
      </c>
      <c r="D196132" s="5"/>
    </row>
    <row r="196133" spans="1:4">
      <c r="A196133" t="str">
        <f t="shared" si="3064"/>
        <v/>
      </c>
      <c r="D196133" s="5"/>
    </row>
    <row r="196134" spans="1:4">
      <c r="A196134" t="str">
        <f t="shared" si="3064"/>
        <v/>
      </c>
      <c r="D196134" s="5"/>
    </row>
    <row r="196135" spans="1:4">
      <c r="A196135" t="str">
        <f t="shared" si="3064"/>
        <v/>
      </c>
      <c r="D196135" s="5"/>
    </row>
    <row r="196136" spans="1:4">
      <c r="A196136" t="str">
        <f t="shared" si="3064"/>
        <v/>
      </c>
      <c r="D196136" s="5"/>
    </row>
    <row r="196137" spans="1:4">
      <c r="A196137" t="str">
        <f t="shared" si="3064"/>
        <v/>
      </c>
      <c r="D196137" s="5"/>
    </row>
    <row r="196138" spans="1:4">
      <c r="A196138" t="str">
        <f t="shared" si="3064"/>
        <v/>
      </c>
      <c r="D196138" s="5"/>
    </row>
    <row r="196139" spans="1:4">
      <c r="A196139" t="str">
        <f t="shared" si="3064"/>
        <v/>
      </c>
      <c r="D196139" s="5"/>
    </row>
    <row r="196140" spans="1:4">
      <c r="A196140" t="str">
        <f t="shared" si="3064"/>
        <v/>
      </c>
      <c r="D196140" s="5"/>
    </row>
    <row r="196141" spans="1:4">
      <c r="A196141" t="str">
        <f t="shared" si="3064"/>
        <v/>
      </c>
      <c r="D196141" s="5"/>
    </row>
    <row r="196142" spans="1:4">
      <c r="A196142" t="str">
        <f t="shared" si="3064"/>
        <v/>
      </c>
      <c r="D196142" s="5"/>
    </row>
    <row r="196143" spans="1:4">
      <c r="A196143" t="str">
        <f t="shared" si="3064"/>
        <v/>
      </c>
      <c r="D196143" s="5"/>
    </row>
    <row r="196144" spans="1:4">
      <c r="A196144" t="str">
        <f t="shared" si="3064"/>
        <v/>
      </c>
      <c r="D196144" s="5"/>
    </row>
    <row r="196145" spans="1:4">
      <c r="A196145" t="str">
        <f t="shared" si="3064"/>
        <v/>
      </c>
      <c r="D196145" s="5"/>
    </row>
    <row r="196146" spans="1:4">
      <c r="A196146" t="str">
        <f t="shared" si="3064"/>
        <v/>
      </c>
      <c r="D196146" s="5"/>
    </row>
    <row r="196147" spans="1:4">
      <c r="A196147" t="str">
        <f t="shared" si="3064"/>
        <v/>
      </c>
      <c r="D196147" s="5"/>
    </row>
    <row r="196148" spans="1:4">
      <c r="A196148" t="str">
        <f t="shared" si="3064"/>
        <v/>
      </c>
      <c r="D196148" s="5"/>
    </row>
    <row r="196149" spans="1:4">
      <c r="A196149" t="str">
        <f t="shared" si="3064"/>
        <v/>
      </c>
      <c r="D196149" s="5"/>
    </row>
    <row r="196150" spans="1:4">
      <c r="A196150" t="str">
        <f t="shared" si="3064"/>
        <v/>
      </c>
      <c r="D196150" s="5"/>
    </row>
    <row r="196151" spans="1:4">
      <c r="A196151" t="str">
        <f t="shared" si="3064"/>
        <v/>
      </c>
      <c r="D196151" s="5"/>
    </row>
    <row r="196152" spans="1:4">
      <c r="A196152" t="str">
        <f t="shared" si="3064"/>
        <v/>
      </c>
      <c r="D196152" s="5"/>
    </row>
    <row r="196153" spans="1:4">
      <c r="A196153" t="str">
        <f t="shared" si="3064"/>
        <v/>
      </c>
      <c r="D196153" s="5"/>
    </row>
    <row r="196154" spans="1:4">
      <c r="A196154" t="str">
        <f t="shared" si="3064"/>
        <v/>
      </c>
      <c r="D196154" s="5"/>
    </row>
    <row r="196155" spans="1:4">
      <c r="A196155" t="str">
        <f t="shared" si="3064"/>
        <v/>
      </c>
      <c r="D196155" s="5"/>
    </row>
    <row r="196156" spans="1:4">
      <c r="A196156" t="str">
        <f t="shared" si="3064"/>
        <v/>
      </c>
      <c r="D196156" s="5"/>
    </row>
    <row r="196157" spans="1:4">
      <c r="A196157" t="str">
        <f t="shared" si="3064"/>
        <v/>
      </c>
      <c r="D196157" s="5"/>
    </row>
    <row r="196158" spans="1:4">
      <c r="A196158" t="str">
        <f t="shared" si="3064"/>
        <v/>
      </c>
      <c r="D196158" s="5"/>
    </row>
    <row r="196159" spans="1:4">
      <c r="A196159" t="str">
        <f t="shared" si="3064"/>
        <v/>
      </c>
      <c r="D196159" s="5"/>
    </row>
    <row r="196160" spans="1:4">
      <c r="A196160" t="str">
        <f t="shared" si="3064"/>
        <v/>
      </c>
      <c r="D196160" s="5"/>
    </row>
    <row r="196161" spans="1:4">
      <c r="A196161" t="str">
        <f t="shared" si="3064"/>
        <v/>
      </c>
      <c r="D196161" s="5"/>
    </row>
    <row r="196162" spans="1:4">
      <c r="A196162" t="str">
        <f t="shared" si="3064"/>
        <v/>
      </c>
      <c r="D196162" s="5"/>
    </row>
    <row r="196163" spans="1:4">
      <c r="A196163" t="str">
        <f t="shared" ref="A196163:A196226" si="3065">CONCATENATE(B196163,D196163)</f>
        <v/>
      </c>
      <c r="D196163" s="5"/>
    </row>
    <row r="196164" spans="1:4">
      <c r="A196164" t="str">
        <f t="shared" si="3065"/>
        <v/>
      </c>
      <c r="D196164" s="5"/>
    </row>
    <row r="196165" spans="1:4">
      <c r="A196165" t="str">
        <f t="shared" si="3065"/>
        <v/>
      </c>
      <c r="D196165" s="5"/>
    </row>
    <row r="196166" spans="1:4">
      <c r="A196166" t="str">
        <f t="shared" si="3065"/>
        <v/>
      </c>
      <c r="D196166" s="5"/>
    </row>
    <row r="196167" spans="1:4">
      <c r="A196167" t="str">
        <f t="shared" si="3065"/>
        <v/>
      </c>
      <c r="D196167" s="5"/>
    </row>
    <row r="196168" spans="1:4">
      <c r="A196168" t="str">
        <f t="shared" si="3065"/>
        <v/>
      </c>
      <c r="D196168" s="5"/>
    </row>
    <row r="196169" spans="1:4">
      <c r="A196169" t="str">
        <f t="shared" si="3065"/>
        <v/>
      </c>
      <c r="D196169" s="5"/>
    </row>
    <row r="196170" spans="1:4">
      <c r="A196170" t="str">
        <f t="shared" si="3065"/>
        <v/>
      </c>
      <c r="D196170" s="5"/>
    </row>
    <row r="196171" spans="1:4">
      <c r="A196171" t="str">
        <f t="shared" si="3065"/>
        <v/>
      </c>
      <c r="D196171" s="5"/>
    </row>
    <row r="196172" spans="1:4">
      <c r="A196172" t="str">
        <f t="shared" si="3065"/>
        <v/>
      </c>
      <c r="D196172" s="5"/>
    </row>
    <row r="196173" spans="1:4">
      <c r="A196173" t="str">
        <f t="shared" si="3065"/>
        <v/>
      </c>
      <c r="D196173" s="5"/>
    </row>
    <row r="196174" spans="1:4">
      <c r="A196174" t="str">
        <f t="shared" si="3065"/>
        <v/>
      </c>
      <c r="D196174" s="5"/>
    </row>
    <row r="196175" spans="1:4">
      <c r="A196175" t="str">
        <f t="shared" si="3065"/>
        <v/>
      </c>
      <c r="D196175" s="5"/>
    </row>
    <row r="196176" spans="1:4">
      <c r="A196176" t="str">
        <f t="shared" si="3065"/>
        <v/>
      </c>
      <c r="D196176" s="5"/>
    </row>
    <row r="196177" spans="1:4">
      <c r="A196177" t="str">
        <f t="shared" si="3065"/>
        <v/>
      </c>
      <c r="D196177" s="5"/>
    </row>
    <row r="196178" spans="1:4">
      <c r="A196178" t="str">
        <f t="shared" si="3065"/>
        <v/>
      </c>
      <c r="D196178" s="5"/>
    </row>
    <row r="196179" spans="1:4">
      <c r="A196179" t="str">
        <f t="shared" si="3065"/>
        <v/>
      </c>
      <c r="D196179" s="5"/>
    </row>
    <row r="196180" spans="1:4">
      <c r="A196180" t="str">
        <f t="shared" si="3065"/>
        <v/>
      </c>
      <c r="D196180" s="5"/>
    </row>
    <row r="196181" spans="1:4">
      <c r="A196181" t="str">
        <f t="shared" si="3065"/>
        <v/>
      </c>
      <c r="D196181" s="5"/>
    </row>
    <row r="196182" spans="1:4">
      <c r="A196182" t="str">
        <f t="shared" si="3065"/>
        <v/>
      </c>
      <c r="D196182" s="5"/>
    </row>
    <row r="196183" spans="1:4">
      <c r="A196183" t="str">
        <f t="shared" si="3065"/>
        <v/>
      </c>
      <c r="D196183" s="5"/>
    </row>
    <row r="196184" spans="1:4">
      <c r="A196184" t="str">
        <f t="shared" si="3065"/>
        <v/>
      </c>
      <c r="D196184" s="5"/>
    </row>
    <row r="196185" spans="1:4">
      <c r="A196185" t="str">
        <f t="shared" si="3065"/>
        <v/>
      </c>
      <c r="D196185" s="5"/>
    </row>
    <row r="196186" spans="1:4">
      <c r="A196186" t="str">
        <f t="shared" si="3065"/>
        <v/>
      </c>
      <c r="D196186" s="5"/>
    </row>
    <row r="196187" spans="1:4">
      <c r="A196187" t="str">
        <f t="shared" si="3065"/>
        <v/>
      </c>
      <c r="D196187" s="5"/>
    </row>
    <row r="196188" spans="1:4">
      <c r="A196188" t="str">
        <f t="shared" si="3065"/>
        <v/>
      </c>
      <c r="D196188" s="5"/>
    </row>
    <row r="196189" spans="1:4">
      <c r="A196189" t="str">
        <f t="shared" si="3065"/>
        <v/>
      </c>
      <c r="D196189" s="5"/>
    </row>
    <row r="196190" spans="1:4">
      <c r="A196190" t="str">
        <f t="shared" si="3065"/>
        <v/>
      </c>
      <c r="D196190" s="5"/>
    </row>
    <row r="196191" spans="1:4">
      <c r="A196191" t="str">
        <f t="shared" si="3065"/>
        <v/>
      </c>
      <c r="D196191" s="5"/>
    </row>
    <row r="196192" spans="1:4">
      <c r="A196192" t="str">
        <f t="shared" si="3065"/>
        <v/>
      </c>
      <c r="D196192" s="5"/>
    </row>
    <row r="196193" spans="1:4">
      <c r="A196193" t="str">
        <f t="shared" si="3065"/>
        <v/>
      </c>
      <c r="D196193" s="5"/>
    </row>
    <row r="196194" spans="1:4">
      <c r="A196194" t="str">
        <f t="shared" si="3065"/>
        <v/>
      </c>
      <c r="D196194" s="5"/>
    </row>
    <row r="196195" spans="1:4">
      <c r="A196195" t="str">
        <f t="shared" si="3065"/>
        <v/>
      </c>
      <c r="D196195" s="5"/>
    </row>
    <row r="196196" spans="1:4">
      <c r="A196196" t="str">
        <f t="shared" si="3065"/>
        <v/>
      </c>
      <c r="D196196" s="5"/>
    </row>
    <row r="196197" spans="1:4">
      <c r="A196197" t="str">
        <f t="shared" si="3065"/>
        <v/>
      </c>
      <c r="D196197" s="5"/>
    </row>
    <row r="196198" spans="1:4">
      <c r="A196198" t="str">
        <f t="shared" si="3065"/>
        <v/>
      </c>
      <c r="D196198" s="5"/>
    </row>
    <row r="196199" spans="1:4">
      <c r="A196199" t="str">
        <f t="shared" si="3065"/>
        <v/>
      </c>
      <c r="D196199" s="5"/>
    </row>
    <row r="196200" spans="1:4">
      <c r="A196200" t="str">
        <f t="shared" si="3065"/>
        <v/>
      </c>
      <c r="D196200" s="5"/>
    </row>
    <row r="196201" spans="1:4">
      <c r="A196201" t="str">
        <f t="shared" si="3065"/>
        <v/>
      </c>
      <c r="D196201" s="5"/>
    </row>
    <row r="196202" spans="1:4">
      <c r="A196202" t="str">
        <f t="shared" si="3065"/>
        <v/>
      </c>
      <c r="D196202" s="5"/>
    </row>
    <row r="196203" spans="1:4">
      <c r="A196203" t="str">
        <f t="shared" si="3065"/>
        <v/>
      </c>
      <c r="D196203" s="5"/>
    </row>
    <row r="196204" spans="1:4">
      <c r="A196204" t="str">
        <f t="shared" si="3065"/>
        <v/>
      </c>
      <c r="D196204" s="5"/>
    </row>
    <row r="196205" spans="1:4">
      <c r="A196205" t="str">
        <f t="shared" si="3065"/>
        <v/>
      </c>
      <c r="D196205" s="5"/>
    </row>
    <row r="196206" spans="1:4">
      <c r="A196206" t="str">
        <f t="shared" si="3065"/>
        <v/>
      </c>
      <c r="D196206" s="5"/>
    </row>
    <row r="196207" spans="1:4">
      <c r="A196207" t="str">
        <f t="shared" si="3065"/>
        <v/>
      </c>
      <c r="D196207" s="5"/>
    </row>
    <row r="196208" spans="1:4">
      <c r="A196208" t="str">
        <f t="shared" si="3065"/>
        <v/>
      </c>
      <c r="D196208" s="5"/>
    </row>
    <row r="196209" spans="1:4">
      <c r="A196209" t="str">
        <f t="shared" si="3065"/>
        <v/>
      </c>
      <c r="D196209" s="5"/>
    </row>
    <row r="196210" spans="1:4">
      <c r="A196210" t="str">
        <f t="shared" si="3065"/>
        <v/>
      </c>
      <c r="D196210" s="5"/>
    </row>
    <row r="196211" spans="1:4">
      <c r="A196211" t="str">
        <f t="shared" si="3065"/>
        <v/>
      </c>
      <c r="D196211" s="5"/>
    </row>
    <row r="196212" spans="1:4">
      <c r="A196212" t="str">
        <f t="shared" si="3065"/>
        <v/>
      </c>
      <c r="D196212" s="5"/>
    </row>
    <row r="196213" spans="1:4">
      <c r="A196213" t="str">
        <f t="shared" si="3065"/>
        <v/>
      </c>
      <c r="D196213" s="5"/>
    </row>
    <row r="196214" spans="1:4">
      <c r="A196214" t="str">
        <f t="shared" si="3065"/>
        <v/>
      </c>
      <c r="D196214" s="5"/>
    </row>
    <row r="196215" spans="1:4">
      <c r="A196215" t="str">
        <f t="shared" si="3065"/>
        <v/>
      </c>
      <c r="D196215" s="5"/>
    </row>
    <row r="196216" spans="1:4">
      <c r="A196216" t="str">
        <f t="shared" si="3065"/>
        <v/>
      </c>
      <c r="D196216" s="5"/>
    </row>
    <row r="196217" spans="1:4">
      <c r="A196217" t="str">
        <f t="shared" si="3065"/>
        <v/>
      </c>
      <c r="D196217" s="5"/>
    </row>
    <row r="196218" spans="1:4">
      <c r="A196218" t="str">
        <f t="shared" si="3065"/>
        <v/>
      </c>
      <c r="D196218" s="5"/>
    </row>
    <row r="196219" spans="1:4">
      <c r="A196219" t="str">
        <f t="shared" si="3065"/>
        <v/>
      </c>
      <c r="D196219" s="5"/>
    </row>
    <row r="196220" spans="1:4">
      <c r="A196220" t="str">
        <f t="shared" si="3065"/>
        <v/>
      </c>
      <c r="D196220" s="5"/>
    </row>
    <row r="196221" spans="1:4">
      <c r="A196221" t="str">
        <f t="shared" si="3065"/>
        <v/>
      </c>
      <c r="D196221" s="5"/>
    </row>
    <row r="196222" spans="1:4">
      <c r="A196222" t="str">
        <f t="shared" si="3065"/>
        <v/>
      </c>
      <c r="D196222" s="5"/>
    </row>
    <row r="196223" spans="1:4">
      <c r="A196223" t="str">
        <f t="shared" si="3065"/>
        <v/>
      </c>
      <c r="D196223" s="5"/>
    </row>
    <row r="196224" spans="1:4">
      <c r="A196224" t="str">
        <f t="shared" si="3065"/>
        <v/>
      </c>
      <c r="D196224" s="5"/>
    </row>
    <row r="196225" spans="1:4">
      <c r="A196225" t="str">
        <f t="shared" si="3065"/>
        <v/>
      </c>
      <c r="D196225" s="5"/>
    </row>
    <row r="196226" spans="1:4">
      <c r="A196226" t="str">
        <f t="shared" si="3065"/>
        <v/>
      </c>
      <c r="D196226" s="5"/>
    </row>
    <row r="196227" spans="1:4">
      <c r="A196227" t="str">
        <f t="shared" ref="A196227:A196290" si="3066">CONCATENATE(B196227,D196227)</f>
        <v/>
      </c>
      <c r="D196227" s="5"/>
    </row>
    <row r="196228" spans="1:4">
      <c r="A196228" t="str">
        <f t="shared" si="3066"/>
        <v/>
      </c>
      <c r="D196228" s="5"/>
    </row>
    <row r="196229" spans="1:4">
      <c r="A196229" t="str">
        <f t="shared" si="3066"/>
        <v/>
      </c>
      <c r="D196229" s="5"/>
    </row>
    <row r="196230" spans="1:4">
      <c r="A196230" t="str">
        <f t="shared" si="3066"/>
        <v/>
      </c>
      <c r="D196230" s="5"/>
    </row>
    <row r="196231" spans="1:4">
      <c r="A196231" t="str">
        <f t="shared" si="3066"/>
        <v/>
      </c>
      <c r="D196231" s="5"/>
    </row>
    <row r="196232" spans="1:4">
      <c r="A196232" t="str">
        <f t="shared" si="3066"/>
        <v/>
      </c>
      <c r="D196232" s="5"/>
    </row>
    <row r="196233" spans="1:4">
      <c r="A196233" t="str">
        <f t="shared" si="3066"/>
        <v/>
      </c>
      <c r="D196233" s="5"/>
    </row>
    <row r="196234" spans="1:4">
      <c r="A196234" t="str">
        <f t="shared" si="3066"/>
        <v/>
      </c>
      <c r="D196234" s="5"/>
    </row>
    <row r="196235" spans="1:4">
      <c r="A196235" t="str">
        <f t="shared" si="3066"/>
        <v/>
      </c>
      <c r="D196235" s="5"/>
    </row>
    <row r="196236" spans="1:4">
      <c r="A196236" t="str">
        <f t="shared" si="3066"/>
        <v/>
      </c>
      <c r="D196236" s="5"/>
    </row>
    <row r="196237" spans="1:4">
      <c r="A196237" t="str">
        <f t="shared" si="3066"/>
        <v/>
      </c>
      <c r="D196237" s="5"/>
    </row>
    <row r="196238" spans="1:4">
      <c r="A196238" t="str">
        <f t="shared" si="3066"/>
        <v/>
      </c>
      <c r="D196238" s="5"/>
    </row>
    <row r="196239" spans="1:4">
      <c r="A196239" t="str">
        <f t="shared" si="3066"/>
        <v/>
      </c>
      <c r="D196239" s="5"/>
    </row>
    <row r="196240" spans="1:4">
      <c r="A196240" t="str">
        <f t="shared" si="3066"/>
        <v/>
      </c>
      <c r="D196240" s="5"/>
    </row>
    <row r="196241" spans="1:4">
      <c r="A196241" t="str">
        <f t="shared" si="3066"/>
        <v/>
      </c>
      <c r="D196241" s="5"/>
    </row>
    <row r="196242" spans="1:4">
      <c r="A196242" t="str">
        <f t="shared" si="3066"/>
        <v/>
      </c>
      <c r="D196242" s="5"/>
    </row>
    <row r="196243" spans="1:4">
      <c r="A196243" t="str">
        <f t="shared" si="3066"/>
        <v/>
      </c>
      <c r="D196243" s="5"/>
    </row>
    <row r="196244" spans="1:4">
      <c r="A196244" t="str">
        <f t="shared" si="3066"/>
        <v/>
      </c>
      <c r="D196244" s="5"/>
    </row>
    <row r="196245" spans="1:4">
      <c r="A196245" t="str">
        <f t="shared" si="3066"/>
        <v/>
      </c>
      <c r="D196245" s="5"/>
    </row>
    <row r="196246" spans="1:4">
      <c r="A196246" t="str">
        <f t="shared" si="3066"/>
        <v/>
      </c>
      <c r="D196246" s="5"/>
    </row>
    <row r="196247" spans="1:4">
      <c r="A196247" t="str">
        <f t="shared" si="3066"/>
        <v/>
      </c>
      <c r="D196247" s="5"/>
    </row>
    <row r="196248" spans="1:4">
      <c r="A196248" t="str">
        <f t="shared" si="3066"/>
        <v/>
      </c>
      <c r="D196248" s="5"/>
    </row>
    <row r="196249" spans="1:4">
      <c r="A196249" t="str">
        <f t="shared" si="3066"/>
        <v/>
      </c>
      <c r="D196249" s="5"/>
    </row>
    <row r="196250" spans="1:4">
      <c r="A196250" t="str">
        <f t="shared" si="3066"/>
        <v/>
      </c>
      <c r="D196250" s="5"/>
    </row>
    <row r="196251" spans="1:4">
      <c r="A196251" t="str">
        <f t="shared" si="3066"/>
        <v/>
      </c>
      <c r="D196251" s="5"/>
    </row>
    <row r="196252" spans="1:4">
      <c r="A196252" t="str">
        <f t="shared" si="3066"/>
        <v/>
      </c>
      <c r="D196252" s="5"/>
    </row>
    <row r="196253" spans="1:4">
      <c r="A196253" t="str">
        <f t="shared" si="3066"/>
        <v/>
      </c>
      <c r="D196253" s="5"/>
    </row>
    <row r="196254" spans="1:4">
      <c r="A196254" t="str">
        <f t="shared" si="3066"/>
        <v/>
      </c>
      <c r="D196254" s="5"/>
    </row>
    <row r="196255" spans="1:4">
      <c r="A196255" t="str">
        <f t="shared" si="3066"/>
        <v/>
      </c>
      <c r="D196255" s="5"/>
    </row>
    <row r="196256" spans="1:4">
      <c r="A196256" t="str">
        <f t="shared" si="3066"/>
        <v/>
      </c>
      <c r="D196256" s="5"/>
    </row>
    <row r="196257" spans="1:4">
      <c r="A196257" t="str">
        <f t="shared" si="3066"/>
        <v/>
      </c>
      <c r="D196257" s="5"/>
    </row>
    <row r="196258" spans="1:4">
      <c r="A196258" t="str">
        <f t="shared" si="3066"/>
        <v/>
      </c>
      <c r="D196258" s="5"/>
    </row>
    <row r="196259" spans="1:4">
      <c r="A196259" t="str">
        <f t="shared" si="3066"/>
        <v/>
      </c>
      <c r="D196259" s="5"/>
    </row>
    <row r="196260" spans="1:4">
      <c r="A196260" t="str">
        <f t="shared" si="3066"/>
        <v/>
      </c>
      <c r="D196260" s="5"/>
    </row>
    <row r="196261" spans="1:4">
      <c r="A196261" t="str">
        <f t="shared" si="3066"/>
        <v/>
      </c>
      <c r="D196261" s="5"/>
    </row>
    <row r="196262" spans="1:4">
      <c r="A196262" t="str">
        <f t="shared" si="3066"/>
        <v/>
      </c>
      <c r="D196262" s="5"/>
    </row>
    <row r="196263" spans="1:4">
      <c r="A196263" t="str">
        <f t="shared" si="3066"/>
        <v/>
      </c>
      <c r="D196263" s="5"/>
    </row>
    <row r="196264" spans="1:4">
      <c r="A196264" t="str">
        <f t="shared" si="3066"/>
        <v/>
      </c>
      <c r="D196264" s="5"/>
    </row>
    <row r="196265" spans="1:4">
      <c r="A196265" t="str">
        <f t="shared" si="3066"/>
        <v/>
      </c>
      <c r="D196265" s="5"/>
    </row>
    <row r="196266" spans="1:4">
      <c r="A196266" t="str">
        <f t="shared" si="3066"/>
        <v/>
      </c>
      <c r="D196266" s="5"/>
    </row>
    <row r="196267" spans="1:4">
      <c r="A196267" t="str">
        <f t="shared" si="3066"/>
        <v/>
      </c>
      <c r="D196267" s="5"/>
    </row>
    <row r="196268" spans="1:4">
      <c r="A196268" t="str">
        <f t="shared" si="3066"/>
        <v/>
      </c>
      <c r="D196268" s="5"/>
    </row>
    <row r="196269" spans="1:4">
      <c r="A196269" t="str">
        <f t="shared" si="3066"/>
        <v/>
      </c>
      <c r="D196269" s="5"/>
    </row>
    <row r="196270" spans="1:4">
      <c r="A196270" t="str">
        <f t="shared" si="3066"/>
        <v/>
      </c>
      <c r="D196270" s="5"/>
    </row>
    <row r="196271" spans="1:4">
      <c r="A196271" t="str">
        <f t="shared" si="3066"/>
        <v/>
      </c>
      <c r="D196271" s="5"/>
    </row>
    <row r="196272" spans="1:4">
      <c r="A196272" t="str">
        <f t="shared" si="3066"/>
        <v/>
      </c>
      <c r="D196272" s="5"/>
    </row>
    <row r="196273" spans="1:4">
      <c r="A196273" t="str">
        <f t="shared" si="3066"/>
        <v/>
      </c>
      <c r="D196273" s="5"/>
    </row>
    <row r="196274" spans="1:4">
      <c r="A196274" t="str">
        <f t="shared" si="3066"/>
        <v/>
      </c>
      <c r="D196274" s="5"/>
    </row>
    <row r="196275" spans="1:4">
      <c r="A196275" t="str">
        <f t="shared" si="3066"/>
        <v/>
      </c>
      <c r="D196275" s="5"/>
    </row>
    <row r="196276" spans="1:4">
      <c r="A196276" t="str">
        <f t="shared" si="3066"/>
        <v/>
      </c>
      <c r="D196276" s="5"/>
    </row>
    <row r="196277" spans="1:4">
      <c r="A196277" t="str">
        <f t="shared" si="3066"/>
        <v/>
      </c>
      <c r="D196277" s="5"/>
    </row>
    <row r="196278" spans="1:4">
      <c r="A196278" t="str">
        <f t="shared" si="3066"/>
        <v/>
      </c>
      <c r="D196278" s="5"/>
    </row>
    <row r="196279" spans="1:4">
      <c r="A196279" t="str">
        <f t="shared" si="3066"/>
        <v/>
      </c>
      <c r="D196279" s="5"/>
    </row>
    <row r="196280" spans="1:4">
      <c r="A196280" t="str">
        <f t="shared" si="3066"/>
        <v/>
      </c>
      <c r="D196280" s="5"/>
    </row>
    <row r="196281" spans="1:4">
      <c r="A196281" t="str">
        <f t="shared" si="3066"/>
        <v/>
      </c>
      <c r="D196281" s="5"/>
    </row>
    <row r="196282" spans="1:4">
      <c r="A196282" t="str">
        <f t="shared" si="3066"/>
        <v/>
      </c>
      <c r="D196282" s="5"/>
    </row>
    <row r="196283" spans="1:4">
      <c r="A196283" t="str">
        <f t="shared" si="3066"/>
        <v/>
      </c>
      <c r="D196283" s="5"/>
    </row>
    <row r="196284" spans="1:4">
      <c r="A196284" t="str">
        <f t="shared" si="3066"/>
        <v/>
      </c>
      <c r="D196284" s="5"/>
    </row>
    <row r="196285" spans="1:4">
      <c r="A196285" t="str">
        <f t="shared" si="3066"/>
        <v/>
      </c>
      <c r="D196285" s="5"/>
    </row>
    <row r="196286" spans="1:4">
      <c r="A196286" t="str">
        <f t="shared" si="3066"/>
        <v/>
      </c>
      <c r="D196286" s="5"/>
    </row>
    <row r="196287" spans="1:4">
      <c r="A196287" t="str">
        <f t="shared" si="3066"/>
        <v/>
      </c>
      <c r="D196287" s="5"/>
    </row>
    <row r="196288" spans="1:4">
      <c r="A196288" t="str">
        <f t="shared" si="3066"/>
        <v/>
      </c>
      <c r="D196288" s="5"/>
    </row>
    <row r="196289" spans="1:4">
      <c r="A196289" t="str">
        <f t="shared" si="3066"/>
        <v/>
      </c>
      <c r="D196289" s="5"/>
    </row>
    <row r="196290" spans="1:4">
      <c r="A196290" t="str">
        <f t="shared" si="3066"/>
        <v/>
      </c>
      <c r="D196290" s="5"/>
    </row>
    <row r="196291" spans="1:4">
      <c r="A196291" t="str">
        <f t="shared" ref="A196291:A196354" si="3067">CONCATENATE(B196291,D196291)</f>
        <v/>
      </c>
      <c r="D196291" s="5"/>
    </row>
    <row r="196292" spans="1:4">
      <c r="A196292" t="str">
        <f t="shared" si="3067"/>
        <v/>
      </c>
      <c r="D196292" s="5"/>
    </row>
    <row r="196293" spans="1:4">
      <c r="A196293" t="str">
        <f t="shared" si="3067"/>
        <v/>
      </c>
      <c r="D196293" s="5"/>
    </row>
    <row r="196294" spans="1:4">
      <c r="A196294" t="str">
        <f t="shared" si="3067"/>
        <v/>
      </c>
      <c r="D196294" s="5"/>
    </row>
    <row r="196295" spans="1:4">
      <c r="A196295" t="str">
        <f t="shared" si="3067"/>
        <v/>
      </c>
      <c r="D196295" s="5"/>
    </row>
    <row r="196296" spans="1:4">
      <c r="A196296" t="str">
        <f t="shared" si="3067"/>
        <v/>
      </c>
      <c r="D196296" s="5"/>
    </row>
    <row r="196297" spans="1:4">
      <c r="A196297" t="str">
        <f t="shared" si="3067"/>
        <v/>
      </c>
      <c r="D196297" s="5"/>
    </row>
    <row r="196298" spans="1:4">
      <c r="A196298" t="str">
        <f t="shared" si="3067"/>
        <v/>
      </c>
      <c r="D196298" s="5"/>
    </row>
    <row r="196299" spans="1:4">
      <c r="A196299" t="str">
        <f t="shared" si="3067"/>
        <v/>
      </c>
      <c r="D196299" s="5"/>
    </row>
    <row r="196300" spans="1:4">
      <c r="A196300" t="str">
        <f t="shared" si="3067"/>
        <v/>
      </c>
      <c r="D196300" s="5"/>
    </row>
    <row r="196301" spans="1:4">
      <c r="A196301" t="str">
        <f t="shared" si="3067"/>
        <v/>
      </c>
      <c r="D196301" s="5"/>
    </row>
    <row r="196302" spans="1:4">
      <c r="A196302" t="str">
        <f t="shared" si="3067"/>
        <v/>
      </c>
      <c r="D196302" s="5"/>
    </row>
    <row r="196303" spans="1:4">
      <c r="A196303" t="str">
        <f t="shared" si="3067"/>
        <v/>
      </c>
      <c r="D196303" s="5"/>
    </row>
    <row r="196304" spans="1:4">
      <c r="A196304" t="str">
        <f t="shared" si="3067"/>
        <v/>
      </c>
      <c r="D196304" s="5"/>
    </row>
    <row r="196305" spans="1:4">
      <c r="A196305" t="str">
        <f t="shared" si="3067"/>
        <v/>
      </c>
      <c r="D196305" s="5"/>
    </row>
    <row r="196306" spans="1:4">
      <c r="A196306" t="str">
        <f t="shared" si="3067"/>
        <v/>
      </c>
      <c r="D196306" s="5"/>
    </row>
    <row r="196307" spans="1:4">
      <c r="A196307" t="str">
        <f t="shared" si="3067"/>
        <v/>
      </c>
      <c r="D196307" s="5"/>
    </row>
    <row r="196308" spans="1:4">
      <c r="A196308" t="str">
        <f t="shared" si="3067"/>
        <v/>
      </c>
      <c r="D196308" s="5"/>
    </row>
    <row r="196309" spans="1:4">
      <c r="A196309" t="str">
        <f t="shared" si="3067"/>
        <v/>
      </c>
      <c r="D196309" s="5"/>
    </row>
    <row r="196310" spans="1:4">
      <c r="A196310" t="str">
        <f t="shared" si="3067"/>
        <v/>
      </c>
      <c r="D196310" s="5"/>
    </row>
    <row r="196311" spans="1:4">
      <c r="A196311" t="str">
        <f t="shared" si="3067"/>
        <v/>
      </c>
      <c r="D196311" s="5"/>
    </row>
    <row r="196312" spans="1:4">
      <c r="A196312" t="str">
        <f t="shared" si="3067"/>
        <v/>
      </c>
      <c r="D196312" s="5"/>
    </row>
    <row r="196313" spans="1:4">
      <c r="A196313" t="str">
        <f t="shared" si="3067"/>
        <v/>
      </c>
      <c r="D196313" s="5"/>
    </row>
    <row r="196314" spans="1:4">
      <c r="A196314" t="str">
        <f t="shared" si="3067"/>
        <v/>
      </c>
      <c r="D196314" s="5"/>
    </row>
    <row r="196315" spans="1:4">
      <c r="A196315" t="str">
        <f t="shared" si="3067"/>
        <v/>
      </c>
      <c r="D196315" s="5"/>
    </row>
    <row r="196316" spans="1:4">
      <c r="A196316" t="str">
        <f t="shared" si="3067"/>
        <v/>
      </c>
      <c r="D196316" s="5"/>
    </row>
    <row r="196317" spans="1:4">
      <c r="A196317" t="str">
        <f t="shared" si="3067"/>
        <v/>
      </c>
      <c r="D196317" s="5"/>
    </row>
    <row r="196318" spans="1:4">
      <c r="A196318" t="str">
        <f t="shared" si="3067"/>
        <v/>
      </c>
      <c r="D196318" s="5"/>
    </row>
    <row r="196319" spans="1:4">
      <c r="A196319" t="str">
        <f t="shared" si="3067"/>
        <v/>
      </c>
      <c r="D196319" s="5"/>
    </row>
    <row r="196320" spans="1:4">
      <c r="A196320" t="str">
        <f t="shared" si="3067"/>
        <v/>
      </c>
      <c r="D196320" s="5"/>
    </row>
    <row r="196321" spans="1:4">
      <c r="A196321" t="str">
        <f t="shared" si="3067"/>
        <v/>
      </c>
      <c r="D196321" s="5"/>
    </row>
    <row r="196322" spans="1:4">
      <c r="A196322" t="str">
        <f t="shared" si="3067"/>
        <v/>
      </c>
      <c r="D196322" s="5"/>
    </row>
    <row r="196323" spans="1:4">
      <c r="A196323" t="str">
        <f t="shared" si="3067"/>
        <v/>
      </c>
      <c r="D196323" s="5"/>
    </row>
    <row r="196324" spans="1:4">
      <c r="A196324" t="str">
        <f t="shared" si="3067"/>
        <v/>
      </c>
      <c r="D196324" s="5"/>
    </row>
    <row r="196325" spans="1:4">
      <c r="A196325" t="str">
        <f t="shared" si="3067"/>
        <v/>
      </c>
      <c r="D196325" s="5"/>
    </row>
    <row r="196326" spans="1:4">
      <c r="A196326" t="str">
        <f t="shared" si="3067"/>
        <v/>
      </c>
      <c r="D196326" s="5"/>
    </row>
    <row r="196327" spans="1:4">
      <c r="A196327" t="str">
        <f t="shared" si="3067"/>
        <v/>
      </c>
      <c r="D196327" s="5"/>
    </row>
    <row r="196328" spans="1:4">
      <c r="A196328" t="str">
        <f t="shared" si="3067"/>
        <v/>
      </c>
      <c r="D196328" s="5"/>
    </row>
    <row r="196329" spans="1:4">
      <c r="A196329" t="str">
        <f t="shared" si="3067"/>
        <v/>
      </c>
      <c r="D196329" s="5"/>
    </row>
    <row r="196330" spans="1:4">
      <c r="A196330" t="str">
        <f t="shared" si="3067"/>
        <v/>
      </c>
      <c r="D196330" s="5"/>
    </row>
    <row r="196331" spans="1:4">
      <c r="A196331" t="str">
        <f t="shared" si="3067"/>
        <v/>
      </c>
      <c r="D196331" s="5"/>
    </row>
    <row r="196332" spans="1:4">
      <c r="A196332" t="str">
        <f t="shared" si="3067"/>
        <v/>
      </c>
      <c r="D196332" s="5"/>
    </row>
    <row r="196333" spans="1:4">
      <c r="A196333" t="str">
        <f t="shared" si="3067"/>
        <v/>
      </c>
      <c r="D196333" s="5"/>
    </row>
    <row r="196334" spans="1:4">
      <c r="A196334" t="str">
        <f t="shared" si="3067"/>
        <v/>
      </c>
      <c r="D196334" s="5"/>
    </row>
    <row r="196335" spans="1:4">
      <c r="A196335" t="str">
        <f t="shared" si="3067"/>
        <v/>
      </c>
      <c r="D196335" s="5"/>
    </row>
    <row r="196336" spans="1:4">
      <c r="A196336" t="str">
        <f t="shared" si="3067"/>
        <v/>
      </c>
      <c r="D196336" s="5"/>
    </row>
    <row r="196337" spans="1:4">
      <c r="A196337" t="str">
        <f t="shared" si="3067"/>
        <v/>
      </c>
      <c r="D196337" s="5"/>
    </row>
    <row r="196338" spans="1:4">
      <c r="A196338" t="str">
        <f t="shared" si="3067"/>
        <v/>
      </c>
      <c r="D196338" s="5"/>
    </row>
    <row r="196339" spans="1:4">
      <c r="A196339" t="str">
        <f t="shared" si="3067"/>
        <v/>
      </c>
      <c r="D196339" s="5"/>
    </row>
    <row r="196340" spans="1:4">
      <c r="A196340" t="str">
        <f t="shared" si="3067"/>
        <v/>
      </c>
      <c r="D196340" s="5"/>
    </row>
    <row r="196341" spans="1:4">
      <c r="A196341" t="str">
        <f t="shared" si="3067"/>
        <v/>
      </c>
      <c r="D196341" s="5"/>
    </row>
    <row r="196342" spans="1:4">
      <c r="A196342" t="str">
        <f t="shared" si="3067"/>
        <v/>
      </c>
      <c r="D196342" s="5"/>
    </row>
    <row r="196343" spans="1:4">
      <c r="A196343" t="str">
        <f t="shared" si="3067"/>
        <v/>
      </c>
      <c r="D196343" s="5"/>
    </row>
    <row r="196344" spans="1:4">
      <c r="A196344" t="str">
        <f t="shared" si="3067"/>
        <v/>
      </c>
      <c r="D196344" s="5"/>
    </row>
    <row r="196345" spans="1:4">
      <c r="A196345" t="str">
        <f t="shared" si="3067"/>
        <v/>
      </c>
      <c r="D196345" s="5"/>
    </row>
    <row r="196346" spans="1:4">
      <c r="A196346" t="str">
        <f t="shared" si="3067"/>
        <v/>
      </c>
      <c r="D196346" s="5"/>
    </row>
    <row r="196347" spans="1:4">
      <c r="A196347" t="str">
        <f t="shared" si="3067"/>
        <v/>
      </c>
      <c r="D196347" s="5"/>
    </row>
    <row r="196348" spans="1:4">
      <c r="A196348" t="str">
        <f t="shared" si="3067"/>
        <v/>
      </c>
      <c r="D196348" s="5"/>
    </row>
    <row r="196349" spans="1:4">
      <c r="A196349" t="str">
        <f t="shared" si="3067"/>
        <v/>
      </c>
      <c r="D196349" s="5"/>
    </row>
    <row r="196350" spans="1:4">
      <c r="A196350" t="str">
        <f t="shared" si="3067"/>
        <v/>
      </c>
      <c r="D196350" s="5"/>
    </row>
    <row r="196351" spans="1:4">
      <c r="A196351" t="str">
        <f t="shared" si="3067"/>
        <v/>
      </c>
      <c r="D196351" s="5"/>
    </row>
    <row r="196352" spans="1:4">
      <c r="A196352" t="str">
        <f t="shared" si="3067"/>
        <v/>
      </c>
      <c r="D196352" s="5"/>
    </row>
    <row r="196353" spans="1:4">
      <c r="A196353" t="str">
        <f t="shared" si="3067"/>
        <v/>
      </c>
      <c r="D196353" s="5"/>
    </row>
    <row r="196354" spans="1:4">
      <c r="A196354" t="str">
        <f t="shared" si="3067"/>
        <v/>
      </c>
      <c r="D196354" s="5"/>
    </row>
    <row r="196355" spans="1:4">
      <c r="A196355" t="str">
        <f t="shared" ref="A196355:A196418" si="3068">CONCATENATE(B196355,D196355)</f>
        <v/>
      </c>
      <c r="D196355" s="5"/>
    </row>
    <row r="196356" spans="1:4">
      <c r="A196356" t="str">
        <f t="shared" si="3068"/>
        <v/>
      </c>
      <c r="D196356" s="5"/>
    </row>
    <row r="196357" spans="1:4">
      <c r="A196357" t="str">
        <f t="shared" si="3068"/>
        <v/>
      </c>
      <c r="D196357" s="5"/>
    </row>
    <row r="196358" spans="1:4">
      <c r="A196358" t="str">
        <f t="shared" si="3068"/>
        <v/>
      </c>
      <c r="D196358" s="5"/>
    </row>
    <row r="196359" spans="1:4">
      <c r="A196359" t="str">
        <f t="shared" si="3068"/>
        <v/>
      </c>
      <c r="D196359" s="5"/>
    </row>
    <row r="196360" spans="1:4">
      <c r="A196360" t="str">
        <f t="shared" si="3068"/>
        <v/>
      </c>
      <c r="D196360" s="5"/>
    </row>
    <row r="196361" spans="1:4">
      <c r="A196361" t="str">
        <f t="shared" si="3068"/>
        <v/>
      </c>
      <c r="D196361" s="5"/>
    </row>
    <row r="196362" spans="1:4">
      <c r="A196362" t="str">
        <f t="shared" si="3068"/>
        <v/>
      </c>
      <c r="D196362" s="5"/>
    </row>
    <row r="196363" spans="1:4">
      <c r="A196363" t="str">
        <f t="shared" si="3068"/>
        <v/>
      </c>
      <c r="D196363" s="5"/>
    </row>
    <row r="196364" spans="1:4">
      <c r="A196364" t="str">
        <f t="shared" si="3068"/>
        <v/>
      </c>
      <c r="D196364" s="5"/>
    </row>
    <row r="196365" spans="1:4">
      <c r="A196365" t="str">
        <f t="shared" si="3068"/>
        <v/>
      </c>
      <c r="D196365" s="5"/>
    </row>
    <row r="196366" spans="1:4">
      <c r="A196366" t="str">
        <f t="shared" si="3068"/>
        <v/>
      </c>
      <c r="D196366" s="5"/>
    </row>
    <row r="196367" spans="1:4">
      <c r="A196367" t="str">
        <f t="shared" si="3068"/>
        <v/>
      </c>
      <c r="D196367" s="5"/>
    </row>
    <row r="196368" spans="1:4">
      <c r="A196368" t="str">
        <f t="shared" si="3068"/>
        <v/>
      </c>
      <c r="D196368" s="5"/>
    </row>
    <row r="196369" spans="1:4">
      <c r="A196369" t="str">
        <f t="shared" si="3068"/>
        <v/>
      </c>
      <c r="D196369" s="5"/>
    </row>
    <row r="196370" spans="1:4">
      <c r="A196370" t="str">
        <f t="shared" si="3068"/>
        <v/>
      </c>
      <c r="D196370" s="5"/>
    </row>
    <row r="196371" spans="1:4">
      <c r="A196371" t="str">
        <f t="shared" si="3068"/>
        <v/>
      </c>
      <c r="D196371" s="5"/>
    </row>
    <row r="196372" spans="1:4">
      <c r="A196372" t="str">
        <f t="shared" si="3068"/>
        <v/>
      </c>
      <c r="D196372" s="5"/>
    </row>
    <row r="196373" spans="1:4">
      <c r="A196373" t="str">
        <f t="shared" si="3068"/>
        <v/>
      </c>
      <c r="D196373" s="5"/>
    </row>
    <row r="196374" spans="1:4">
      <c r="A196374" t="str">
        <f t="shared" si="3068"/>
        <v/>
      </c>
      <c r="D196374" s="5"/>
    </row>
    <row r="196375" spans="1:4">
      <c r="A196375" t="str">
        <f t="shared" si="3068"/>
        <v/>
      </c>
      <c r="D196375" s="5"/>
    </row>
    <row r="196376" spans="1:4">
      <c r="A196376" t="str">
        <f t="shared" si="3068"/>
        <v/>
      </c>
      <c r="D196376" s="5"/>
    </row>
    <row r="196377" spans="1:4">
      <c r="A196377" t="str">
        <f t="shared" si="3068"/>
        <v/>
      </c>
      <c r="D196377" s="5"/>
    </row>
    <row r="196378" spans="1:4">
      <c r="A196378" t="str">
        <f t="shared" si="3068"/>
        <v/>
      </c>
      <c r="D196378" s="5"/>
    </row>
    <row r="196379" spans="1:4">
      <c r="A196379" t="str">
        <f t="shared" si="3068"/>
        <v/>
      </c>
      <c r="D196379" s="5"/>
    </row>
    <row r="196380" spans="1:4">
      <c r="A196380" t="str">
        <f t="shared" si="3068"/>
        <v/>
      </c>
      <c r="D196380" s="5"/>
    </row>
    <row r="196381" spans="1:4">
      <c r="A196381" t="str">
        <f t="shared" si="3068"/>
        <v/>
      </c>
      <c r="D196381" s="5"/>
    </row>
    <row r="196382" spans="1:4">
      <c r="A196382" t="str">
        <f t="shared" si="3068"/>
        <v/>
      </c>
      <c r="D196382" s="5"/>
    </row>
    <row r="196383" spans="1:4">
      <c r="A196383" t="str">
        <f t="shared" si="3068"/>
        <v/>
      </c>
      <c r="D196383" s="5"/>
    </row>
    <row r="196384" spans="1:4">
      <c r="A196384" t="str">
        <f t="shared" si="3068"/>
        <v/>
      </c>
      <c r="D196384" s="5"/>
    </row>
    <row r="196385" spans="1:4">
      <c r="A196385" t="str">
        <f t="shared" si="3068"/>
        <v/>
      </c>
      <c r="D196385" s="5"/>
    </row>
    <row r="196386" spans="1:4">
      <c r="A196386" t="str">
        <f t="shared" si="3068"/>
        <v/>
      </c>
      <c r="D196386" s="5"/>
    </row>
    <row r="196387" spans="1:4">
      <c r="A196387" t="str">
        <f t="shared" si="3068"/>
        <v/>
      </c>
      <c r="D196387" s="5"/>
    </row>
    <row r="196388" spans="1:4">
      <c r="A196388" t="str">
        <f t="shared" si="3068"/>
        <v/>
      </c>
      <c r="D196388" s="5"/>
    </row>
    <row r="196389" spans="1:4">
      <c r="A196389" t="str">
        <f t="shared" si="3068"/>
        <v/>
      </c>
      <c r="D196389" s="5"/>
    </row>
    <row r="196390" spans="1:4">
      <c r="A196390" t="str">
        <f t="shared" si="3068"/>
        <v/>
      </c>
      <c r="D196390" s="5"/>
    </row>
    <row r="196391" spans="1:4">
      <c r="A196391" t="str">
        <f t="shared" si="3068"/>
        <v/>
      </c>
      <c r="D196391" s="5"/>
    </row>
    <row r="196392" spans="1:4">
      <c r="A196392" t="str">
        <f t="shared" si="3068"/>
        <v/>
      </c>
      <c r="D196392" s="5"/>
    </row>
    <row r="196393" spans="1:4">
      <c r="A196393" t="str">
        <f t="shared" si="3068"/>
        <v/>
      </c>
      <c r="D196393" s="5"/>
    </row>
    <row r="196394" spans="1:4">
      <c r="A196394" t="str">
        <f t="shared" si="3068"/>
        <v/>
      </c>
      <c r="D196394" s="5"/>
    </row>
    <row r="196395" spans="1:4">
      <c r="A196395" t="str">
        <f t="shared" si="3068"/>
        <v/>
      </c>
      <c r="D196395" s="5"/>
    </row>
    <row r="196396" spans="1:4">
      <c r="A196396" t="str">
        <f t="shared" si="3068"/>
        <v/>
      </c>
      <c r="D196396" s="5"/>
    </row>
    <row r="196397" spans="1:4">
      <c r="A196397" t="str">
        <f t="shared" si="3068"/>
        <v/>
      </c>
      <c r="D196397" s="5"/>
    </row>
    <row r="196398" spans="1:4">
      <c r="A196398" t="str">
        <f t="shared" si="3068"/>
        <v/>
      </c>
      <c r="D196398" s="5"/>
    </row>
    <row r="196399" spans="1:4">
      <c r="A196399" t="str">
        <f t="shared" si="3068"/>
        <v/>
      </c>
      <c r="D196399" s="5"/>
    </row>
    <row r="196400" spans="1:4">
      <c r="A196400" t="str">
        <f t="shared" si="3068"/>
        <v/>
      </c>
      <c r="D196400" s="5"/>
    </row>
    <row r="196401" spans="1:4">
      <c r="A196401" t="str">
        <f t="shared" si="3068"/>
        <v/>
      </c>
      <c r="D196401" s="5"/>
    </row>
    <row r="196402" spans="1:4">
      <c r="A196402" t="str">
        <f t="shared" si="3068"/>
        <v/>
      </c>
      <c r="D196402" s="5"/>
    </row>
    <row r="196403" spans="1:4">
      <c r="A196403" t="str">
        <f t="shared" si="3068"/>
        <v/>
      </c>
      <c r="D196403" s="5"/>
    </row>
    <row r="196404" spans="1:4">
      <c r="A196404" t="str">
        <f t="shared" si="3068"/>
        <v/>
      </c>
      <c r="D196404" s="5"/>
    </row>
    <row r="196405" spans="1:4">
      <c r="A196405" t="str">
        <f t="shared" si="3068"/>
        <v/>
      </c>
      <c r="D196405" s="5"/>
    </row>
    <row r="196406" spans="1:4">
      <c r="A196406" t="str">
        <f t="shared" si="3068"/>
        <v/>
      </c>
      <c r="D196406" s="5"/>
    </row>
    <row r="196407" spans="1:4">
      <c r="A196407" t="str">
        <f t="shared" si="3068"/>
        <v/>
      </c>
      <c r="D196407" s="5"/>
    </row>
    <row r="196408" spans="1:4">
      <c r="A196408" t="str">
        <f t="shared" si="3068"/>
        <v/>
      </c>
      <c r="D196408" s="5"/>
    </row>
    <row r="196409" spans="1:4">
      <c r="A196409" t="str">
        <f t="shared" si="3068"/>
        <v/>
      </c>
      <c r="D196409" s="5"/>
    </row>
    <row r="196410" spans="1:4">
      <c r="A196410" t="str">
        <f t="shared" si="3068"/>
        <v/>
      </c>
      <c r="D196410" s="5"/>
    </row>
    <row r="196411" spans="1:4">
      <c r="A196411" t="str">
        <f t="shared" si="3068"/>
        <v/>
      </c>
      <c r="D196411" s="5"/>
    </row>
    <row r="196412" spans="1:4">
      <c r="A196412" t="str">
        <f t="shared" si="3068"/>
        <v/>
      </c>
      <c r="D196412" s="5"/>
    </row>
    <row r="196413" spans="1:4">
      <c r="A196413" t="str">
        <f t="shared" si="3068"/>
        <v/>
      </c>
      <c r="D196413" s="5"/>
    </row>
    <row r="196414" spans="1:4">
      <c r="A196414" t="str">
        <f t="shared" si="3068"/>
        <v/>
      </c>
      <c r="D196414" s="5"/>
    </row>
    <row r="196415" spans="1:4">
      <c r="A196415" t="str">
        <f t="shared" si="3068"/>
        <v/>
      </c>
      <c r="D196415" s="5"/>
    </row>
    <row r="196416" spans="1:4">
      <c r="A196416" t="str">
        <f t="shared" si="3068"/>
        <v/>
      </c>
      <c r="D196416" s="5"/>
    </row>
    <row r="196417" spans="1:4">
      <c r="A196417" t="str">
        <f t="shared" si="3068"/>
        <v/>
      </c>
      <c r="D196417" s="5"/>
    </row>
    <row r="196418" spans="1:4">
      <c r="A196418" t="str">
        <f t="shared" si="3068"/>
        <v/>
      </c>
      <c r="D196418" s="5"/>
    </row>
    <row r="196419" spans="1:4">
      <c r="A196419" t="str">
        <f t="shared" ref="A196419:A196434" si="3069">CONCATENATE(B196419,D196419)</f>
        <v/>
      </c>
      <c r="D196419" s="5"/>
    </row>
    <row r="196420" spans="1:4">
      <c r="A196420" t="str">
        <f t="shared" si="3069"/>
        <v/>
      </c>
      <c r="D196420" s="5"/>
    </row>
    <row r="196421" spans="1:4">
      <c r="A196421" t="str">
        <f t="shared" si="3069"/>
        <v/>
      </c>
      <c r="D196421" s="5"/>
    </row>
    <row r="196422" spans="1:4">
      <c r="A196422" t="str">
        <f t="shared" si="3069"/>
        <v/>
      </c>
      <c r="D196422" s="5"/>
    </row>
    <row r="196423" spans="1:4">
      <c r="A196423" t="str">
        <f t="shared" si="3069"/>
        <v/>
      </c>
      <c r="D196423" s="5"/>
    </row>
    <row r="196424" spans="1:4">
      <c r="A196424" t="str">
        <f t="shared" si="3069"/>
        <v/>
      </c>
      <c r="D196424" s="5"/>
    </row>
    <row r="196425" spans="1:4">
      <c r="A196425" t="str">
        <f t="shared" si="3069"/>
        <v/>
      </c>
      <c r="D196425" s="5"/>
    </row>
    <row r="196426" spans="1:4">
      <c r="A196426" t="str">
        <f t="shared" si="3069"/>
        <v/>
      </c>
      <c r="D196426" s="5"/>
    </row>
    <row r="196427" spans="1:4">
      <c r="A196427" t="str">
        <f t="shared" si="3069"/>
        <v/>
      </c>
      <c r="D196427" s="5"/>
    </row>
    <row r="196428" spans="1:4">
      <c r="A196428" t="str">
        <f t="shared" si="3069"/>
        <v/>
      </c>
      <c r="D196428" s="5"/>
    </row>
    <row r="196429" spans="1:4">
      <c r="A196429" t="str">
        <f t="shared" si="3069"/>
        <v/>
      </c>
      <c r="D196429" s="5"/>
    </row>
    <row r="196430" spans="1:4">
      <c r="A196430" t="str">
        <f t="shared" si="3069"/>
        <v/>
      </c>
      <c r="D196430" s="5"/>
    </row>
    <row r="196431" spans="1:4">
      <c r="A196431" t="str">
        <f t="shared" si="3069"/>
        <v/>
      </c>
      <c r="D196431" s="5"/>
    </row>
    <row r="196432" spans="1:4">
      <c r="A196432" t="str">
        <f t="shared" si="3069"/>
        <v/>
      </c>
      <c r="D196432" s="5"/>
    </row>
    <row r="196433" spans="1:4">
      <c r="A196433" t="str">
        <f t="shared" si="3069"/>
        <v/>
      </c>
      <c r="D196433" s="5"/>
    </row>
    <row r="196434" spans="1:4">
      <c r="A196434" t="str">
        <f t="shared" si="3069"/>
        <v/>
      </c>
      <c r="D196434" s="5"/>
    </row>
  </sheetData>
  <pageMargins left="0.7" right="0.7" top="0.75" bottom="0.75" header="0.3" footer="0.3"/>
  <pageSetup orientation="portrait" horizontalDpi="4294967294" verticalDpi="4294967294" r:id="rId1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>
    <tabColor rgb="FF00B050"/>
  </sheetPr>
  <dimension ref="A1:B2"/>
  <sheetViews>
    <sheetView workbookViewId="0">
      <selection activeCell="B3" sqref="B3"/>
    </sheetView>
  </sheetViews>
  <sheetFormatPr defaultRowHeight="15"/>
  <sheetData>
    <row r="1" spans="1:2">
      <c r="A1" t="s">
        <v>616</v>
      </c>
      <c r="B1" t="s">
        <v>660</v>
      </c>
    </row>
    <row r="2" spans="1:2">
      <c r="A2" t="s">
        <v>590</v>
      </c>
      <c r="B2" t="s">
        <v>661</v>
      </c>
    </row>
  </sheetData>
  <pageMargins left="0.7" right="0.7" top="0.75" bottom="0.75" header="0.3" footer="0.3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Φύλλο4"/>
  <dimension ref="A1:B374"/>
  <sheetViews>
    <sheetView topLeftCell="A355" workbookViewId="0">
      <selection activeCell="B375" sqref="B375"/>
    </sheetView>
  </sheetViews>
  <sheetFormatPr defaultRowHeight="15"/>
  <cols>
    <col min="1" max="1" width="48.28515625" customWidth="1"/>
    <col min="2" max="2" width="136.85546875" bestFit="1" customWidth="1"/>
  </cols>
  <sheetData>
    <row r="1" spans="1:2">
      <c r="A1" t="s">
        <v>155</v>
      </c>
      <c r="B1" t="s">
        <v>156</v>
      </c>
    </row>
    <row r="2" spans="1:2">
      <c r="A2" t="s">
        <v>157</v>
      </c>
      <c r="B2" t="s">
        <v>158</v>
      </c>
    </row>
    <row r="3" spans="1:2">
      <c r="A3" t="s">
        <v>159</v>
      </c>
      <c r="B3" t="s">
        <v>160</v>
      </c>
    </row>
    <row r="4" spans="1:2">
      <c r="A4" t="s">
        <v>161</v>
      </c>
      <c r="B4" t="s">
        <v>162</v>
      </c>
    </row>
    <row r="5" spans="1:2">
      <c r="A5" t="s">
        <v>163</v>
      </c>
      <c r="B5" t="s">
        <v>164</v>
      </c>
    </row>
    <row r="6" spans="1:2">
      <c r="A6" t="s">
        <v>165</v>
      </c>
      <c r="B6" t="s">
        <v>166</v>
      </c>
    </row>
    <row r="7" spans="1:2">
      <c r="A7" t="s">
        <v>167</v>
      </c>
      <c r="B7" t="s">
        <v>168</v>
      </c>
    </row>
    <row r="8" spans="1:2">
      <c r="A8" t="s">
        <v>169</v>
      </c>
      <c r="B8" t="s">
        <v>170</v>
      </c>
    </row>
    <row r="9" spans="1:2">
      <c r="A9" t="s">
        <v>171</v>
      </c>
      <c r="B9" t="s">
        <v>172</v>
      </c>
    </row>
    <row r="10" spans="1:2">
      <c r="A10" t="s">
        <v>173</v>
      </c>
      <c r="B10" t="s">
        <v>174</v>
      </c>
    </row>
    <row r="11" spans="1:2">
      <c r="A11" t="s">
        <v>175</v>
      </c>
      <c r="B11" t="s">
        <v>176</v>
      </c>
    </row>
    <row r="12" spans="1:2">
      <c r="A12" t="s">
        <v>177</v>
      </c>
      <c r="B12" t="s">
        <v>178</v>
      </c>
    </row>
    <row r="13" spans="1:2">
      <c r="A13" t="s">
        <v>179</v>
      </c>
      <c r="B13" t="s">
        <v>180</v>
      </c>
    </row>
    <row r="14" spans="1:2">
      <c r="A14" t="s">
        <v>181</v>
      </c>
      <c r="B14" t="s">
        <v>182</v>
      </c>
    </row>
    <row r="15" spans="1:2">
      <c r="A15" t="s">
        <v>183</v>
      </c>
      <c r="B15" t="s">
        <v>184</v>
      </c>
    </row>
    <row r="16" spans="1:2">
      <c r="A16" t="s">
        <v>185</v>
      </c>
      <c r="B16" t="s">
        <v>186</v>
      </c>
    </row>
    <row r="17" spans="1:2">
      <c r="A17" t="s">
        <v>187</v>
      </c>
      <c r="B17" t="s">
        <v>188</v>
      </c>
    </row>
    <row r="18" spans="1:2">
      <c r="A18" t="s">
        <v>538</v>
      </c>
      <c r="B18" t="s">
        <v>189</v>
      </c>
    </row>
    <row r="19" spans="1:2">
      <c r="A19" t="s">
        <v>539</v>
      </c>
      <c r="B19" t="s">
        <v>190</v>
      </c>
    </row>
    <row r="20" spans="1:2">
      <c r="A20" t="s">
        <v>540</v>
      </c>
      <c r="B20" t="s">
        <v>191</v>
      </c>
    </row>
    <row r="21" spans="1:2">
      <c r="A21" t="s">
        <v>541</v>
      </c>
      <c r="B21" t="s">
        <v>192</v>
      </c>
    </row>
    <row r="22" spans="1:2">
      <c r="A22" t="s">
        <v>542</v>
      </c>
      <c r="B22" t="s">
        <v>193</v>
      </c>
    </row>
    <row r="23" spans="1:2">
      <c r="A23" s="17" t="s">
        <v>655</v>
      </c>
      <c r="B23" t="s">
        <v>193</v>
      </c>
    </row>
    <row r="24" spans="1:2">
      <c r="A24" t="s">
        <v>543</v>
      </c>
      <c r="B24" t="s">
        <v>194</v>
      </c>
    </row>
    <row r="25" spans="1:2">
      <c r="A25" s="17" t="s">
        <v>643</v>
      </c>
      <c r="B25" t="s">
        <v>194</v>
      </c>
    </row>
    <row r="26" spans="1:2">
      <c r="A26" s="17" t="s">
        <v>645</v>
      </c>
      <c r="B26" t="s">
        <v>195</v>
      </c>
    </row>
    <row r="27" spans="1:2">
      <c r="A27" t="s">
        <v>544</v>
      </c>
      <c r="B27" t="s">
        <v>195</v>
      </c>
    </row>
    <row r="28" spans="1:2">
      <c r="A28" t="s">
        <v>545</v>
      </c>
      <c r="B28" t="s">
        <v>196</v>
      </c>
    </row>
    <row r="29" spans="1:2">
      <c r="A29" t="s">
        <v>546</v>
      </c>
      <c r="B29" t="s">
        <v>197</v>
      </c>
    </row>
    <row r="30" spans="1:2">
      <c r="A30" t="s">
        <v>547</v>
      </c>
      <c r="B30" t="s">
        <v>198</v>
      </c>
    </row>
    <row r="31" spans="1:2">
      <c r="A31" s="17" t="s">
        <v>647</v>
      </c>
      <c r="B31" t="s">
        <v>198</v>
      </c>
    </row>
    <row r="32" spans="1:2">
      <c r="A32" t="s">
        <v>199</v>
      </c>
      <c r="B32" t="s">
        <v>200</v>
      </c>
    </row>
    <row r="33" spans="1:2">
      <c r="A33" t="s">
        <v>201</v>
      </c>
      <c r="B33" t="s">
        <v>202</v>
      </c>
    </row>
    <row r="34" spans="1:2">
      <c r="A34" t="s">
        <v>203</v>
      </c>
      <c r="B34" t="s">
        <v>204</v>
      </c>
    </row>
    <row r="35" spans="1:2">
      <c r="A35" t="s">
        <v>205</v>
      </c>
      <c r="B35" t="s">
        <v>206</v>
      </c>
    </row>
    <row r="36" spans="1:2">
      <c r="A36" t="s">
        <v>207</v>
      </c>
      <c r="B36" t="s">
        <v>208</v>
      </c>
    </row>
    <row r="37" spans="1:2">
      <c r="A37" t="s">
        <v>209</v>
      </c>
      <c r="B37" t="s">
        <v>210</v>
      </c>
    </row>
    <row r="38" spans="1:2">
      <c r="A38" t="s">
        <v>211</v>
      </c>
      <c r="B38" t="s">
        <v>212</v>
      </c>
    </row>
    <row r="39" spans="1:2">
      <c r="A39" t="s">
        <v>213</v>
      </c>
      <c r="B39" t="s">
        <v>214</v>
      </c>
    </row>
    <row r="40" spans="1:2">
      <c r="A40" t="s">
        <v>215</v>
      </c>
      <c r="B40" t="s">
        <v>216</v>
      </c>
    </row>
    <row r="41" spans="1:2">
      <c r="A41" t="s">
        <v>217</v>
      </c>
      <c r="B41" t="s">
        <v>218</v>
      </c>
    </row>
    <row r="42" spans="1:2">
      <c r="A42" t="s">
        <v>219</v>
      </c>
      <c r="B42" t="s">
        <v>220</v>
      </c>
    </row>
    <row r="43" spans="1:2">
      <c r="A43" t="s">
        <v>221</v>
      </c>
      <c r="B43" t="s">
        <v>222</v>
      </c>
    </row>
    <row r="44" spans="1:2">
      <c r="A44" t="s">
        <v>223</v>
      </c>
      <c r="B44" t="s">
        <v>224</v>
      </c>
    </row>
    <row r="45" spans="1:2">
      <c r="A45" t="s">
        <v>225</v>
      </c>
      <c r="B45" t="s">
        <v>226</v>
      </c>
    </row>
    <row r="46" spans="1:2">
      <c r="A46" t="s">
        <v>227</v>
      </c>
      <c r="B46" t="s">
        <v>228</v>
      </c>
    </row>
    <row r="47" spans="1:2">
      <c r="A47" t="s">
        <v>229</v>
      </c>
      <c r="B47" t="s">
        <v>230</v>
      </c>
    </row>
    <row r="48" spans="1:2">
      <c r="A48" t="s">
        <v>231</v>
      </c>
      <c r="B48" t="s">
        <v>232</v>
      </c>
    </row>
    <row r="49" spans="1:2">
      <c r="A49" t="s">
        <v>155</v>
      </c>
      <c r="B49" t="s">
        <v>156</v>
      </c>
    </row>
    <row r="50" spans="1:2">
      <c r="A50" t="s">
        <v>233</v>
      </c>
      <c r="B50" t="s">
        <v>234</v>
      </c>
    </row>
    <row r="51" spans="1:2">
      <c r="A51" t="s">
        <v>235</v>
      </c>
      <c r="B51" t="s">
        <v>236</v>
      </c>
    </row>
    <row r="52" spans="1:2">
      <c r="A52" t="s">
        <v>237</v>
      </c>
      <c r="B52" t="s">
        <v>238</v>
      </c>
    </row>
    <row r="53" spans="1:2">
      <c r="A53" t="s">
        <v>239</v>
      </c>
      <c r="B53" t="s">
        <v>240</v>
      </c>
    </row>
    <row r="54" spans="1:2">
      <c r="A54" t="s">
        <v>241</v>
      </c>
      <c r="B54" t="s">
        <v>242</v>
      </c>
    </row>
    <row r="55" spans="1:2">
      <c r="A55" t="s">
        <v>243</v>
      </c>
      <c r="B55" t="s">
        <v>244</v>
      </c>
    </row>
    <row r="56" spans="1:2">
      <c r="A56" t="s">
        <v>245</v>
      </c>
      <c r="B56" t="s">
        <v>246</v>
      </c>
    </row>
    <row r="57" spans="1:2">
      <c r="A57" t="s">
        <v>247</v>
      </c>
      <c r="B57" t="s">
        <v>248</v>
      </c>
    </row>
    <row r="58" spans="1:2">
      <c r="A58" t="s">
        <v>249</v>
      </c>
      <c r="B58" t="s">
        <v>250</v>
      </c>
    </row>
    <row r="59" spans="1:2">
      <c r="A59" t="s">
        <v>251</v>
      </c>
      <c r="B59" t="s">
        <v>252</v>
      </c>
    </row>
    <row r="60" spans="1:2">
      <c r="A60" t="s">
        <v>253</v>
      </c>
      <c r="B60" t="s">
        <v>253</v>
      </c>
    </row>
    <row r="61" spans="1:2">
      <c r="A61" t="s">
        <v>254</v>
      </c>
      <c r="B61" t="s">
        <v>255</v>
      </c>
    </row>
    <row r="62" spans="1:2">
      <c r="A62" t="s">
        <v>256</v>
      </c>
      <c r="B62" t="s">
        <v>257</v>
      </c>
    </row>
    <row r="63" spans="1:2">
      <c r="A63" t="s">
        <v>258</v>
      </c>
      <c r="B63" t="s">
        <v>259</v>
      </c>
    </row>
    <row r="64" spans="1:2">
      <c r="A64" t="s">
        <v>260</v>
      </c>
      <c r="B64" t="s">
        <v>261</v>
      </c>
    </row>
    <row r="65" spans="1:2">
      <c r="A65" t="s">
        <v>262</v>
      </c>
      <c r="B65" t="s">
        <v>263</v>
      </c>
    </row>
    <row r="66" spans="1:2">
      <c r="A66" t="s">
        <v>264</v>
      </c>
      <c r="B66" t="s">
        <v>265</v>
      </c>
    </row>
    <row r="67" spans="1:2">
      <c r="A67" t="s">
        <v>266</v>
      </c>
      <c r="B67" t="s">
        <v>267</v>
      </c>
    </row>
    <row r="68" spans="1:2">
      <c r="A68" t="s">
        <v>268</v>
      </c>
      <c r="B68" t="s">
        <v>269</v>
      </c>
    </row>
    <row r="69" spans="1:2">
      <c r="A69" t="s">
        <v>270</v>
      </c>
      <c r="B69" t="s">
        <v>270</v>
      </c>
    </row>
    <row r="70" spans="1:2">
      <c r="A70" t="s">
        <v>271</v>
      </c>
      <c r="B70" t="s">
        <v>272</v>
      </c>
    </row>
    <row r="71" spans="1:2">
      <c r="A71" t="s">
        <v>273</v>
      </c>
      <c r="B71" t="s">
        <v>274</v>
      </c>
    </row>
    <row r="72" spans="1:2">
      <c r="A72" t="s">
        <v>275</v>
      </c>
      <c r="B72" t="s">
        <v>276</v>
      </c>
    </row>
    <row r="73" spans="1:2">
      <c r="A73" t="s">
        <v>277</v>
      </c>
      <c r="B73" t="s">
        <v>278</v>
      </c>
    </row>
    <row r="74" spans="1:2">
      <c r="A74" t="s">
        <v>574</v>
      </c>
      <c r="B74" t="s">
        <v>279</v>
      </c>
    </row>
    <row r="75" spans="1:2">
      <c r="A75" t="s">
        <v>548</v>
      </c>
      <c r="B75" t="s">
        <v>280</v>
      </c>
    </row>
    <row r="76" spans="1:2">
      <c r="A76" t="s">
        <v>577</v>
      </c>
      <c r="B76" t="s">
        <v>281</v>
      </c>
    </row>
    <row r="77" spans="1:2">
      <c r="A77" t="s">
        <v>549</v>
      </c>
      <c r="B77" t="s">
        <v>282</v>
      </c>
    </row>
    <row r="78" spans="1:2">
      <c r="A78" t="s">
        <v>575</v>
      </c>
      <c r="B78" t="s">
        <v>283</v>
      </c>
    </row>
    <row r="79" spans="1:2">
      <c r="A79" t="s">
        <v>550</v>
      </c>
      <c r="B79" t="s">
        <v>284</v>
      </c>
    </row>
    <row r="80" spans="1:2">
      <c r="A80" t="s">
        <v>576</v>
      </c>
      <c r="B80" t="s">
        <v>285</v>
      </c>
    </row>
    <row r="81" spans="1:2">
      <c r="A81" s="17" t="s">
        <v>651</v>
      </c>
      <c r="B81" t="s">
        <v>285</v>
      </c>
    </row>
    <row r="82" spans="1:2">
      <c r="A82" t="s">
        <v>286</v>
      </c>
      <c r="B82" t="s">
        <v>287</v>
      </c>
    </row>
    <row r="83" spans="1:2">
      <c r="A83" t="s">
        <v>288</v>
      </c>
      <c r="B83" t="s">
        <v>289</v>
      </c>
    </row>
    <row r="84" spans="1:2">
      <c r="A84" t="s">
        <v>290</v>
      </c>
      <c r="B84" t="s">
        <v>291</v>
      </c>
    </row>
    <row r="85" spans="1:2">
      <c r="A85" t="s">
        <v>292</v>
      </c>
      <c r="B85" t="s">
        <v>293</v>
      </c>
    </row>
    <row r="86" spans="1:2">
      <c r="A86" t="s">
        <v>294</v>
      </c>
      <c r="B86" t="s">
        <v>295</v>
      </c>
    </row>
    <row r="87" spans="1:2">
      <c r="A87" t="s">
        <v>296</v>
      </c>
      <c r="B87" t="s">
        <v>297</v>
      </c>
    </row>
    <row r="88" spans="1:2">
      <c r="A88" t="s">
        <v>298</v>
      </c>
      <c r="B88" t="s">
        <v>299</v>
      </c>
    </row>
    <row r="89" spans="1:2">
      <c r="A89" t="s">
        <v>300</v>
      </c>
      <c r="B89" t="s">
        <v>301</v>
      </c>
    </row>
    <row r="90" spans="1:2">
      <c r="A90" t="s">
        <v>302</v>
      </c>
      <c r="B90" t="s">
        <v>303</v>
      </c>
    </row>
    <row r="91" spans="1:2">
      <c r="A91" t="s">
        <v>304</v>
      </c>
      <c r="B91" t="s">
        <v>305</v>
      </c>
    </row>
    <row r="92" spans="1:2">
      <c r="A92" t="s">
        <v>306</v>
      </c>
      <c r="B92" t="s">
        <v>307</v>
      </c>
    </row>
    <row r="93" spans="1:2">
      <c r="A93" t="s">
        <v>308</v>
      </c>
      <c r="B93" t="s">
        <v>309</v>
      </c>
    </row>
    <row r="94" spans="1:2">
      <c r="A94" t="s">
        <v>310</v>
      </c>
      <c r="B94" t="s">
        <v>311</v>
      </c>
    </row>
    <row r="95" spans="1:2">
      <c r="A95" t="s">
        <v>312</v>
      </c>
      <c r="B95" t="s">
        <v>287</v>
      </c>
    </row>
    <row r="96" spans="1:2">
      <c r="A96" t="s">
        <v>313</v>
      </c>
      <c r="B96" t="s">
        <v>314</v>
      </c>
    </row>
    <row r="97" spans="1:2">
      <c r="A97" t="s">
        <v>315</v>
      </c>
      <c r="B97" t="s">
        <v>315</v>
      </c>
    </row>
    <row r="98" spans="1:2">
      <c r="A98" t="s">
        <v>316</v>
      </c>
      <c r="B98" t="s">
        <v>317</v>
      </c>
    </row>
    <row r="99" spans="1:2">
      <c r="A99" t="s">
        <v>318</v>
      </c>
      <c r="B99" t="s">
        <v>318</v>
      </c>
    </row>
    <row r="100" spans="1:2">
      <c r="A100" t="s">
        <v>319</v>
      </c>
      <c r="B100" t="s">
        <v>320</v>
      </c>
    </row>
    <row r="101" spans="1:2">
      <c r="A101" t="s">
        <v>321</v>
      </c>
      <c r="B101" t="s">
        <v>322</v>
      </c>
    </row>
    <row r="102" spans="1:2">
      <c r="A102" t="s">
        <v>323</v>
      </c>
      <c r="B102" t="s">
        <v>324</v>
      </c>
    </row>
    <row r="103" spans="1:2">
      <c r="A103" t="s">
        <v>325</v>
      </c>
      <c r="B103" t="s">
        <v>326</v>
      </c>
    </row>
    <row r="104" spans="1:2">
      <c r="A104" t="s">
        <v>327</v>
      </c>
      <c r="B104" t="s">
        <v>328</v>
      </c>
    </row>
    <row r="105" spans="1:2">
      <c r="A105" t="s">
        <v>329</v>
      </c>
      <c r="B105" t="s">
        <v>330</v>
      </c>
    </row>
    <row r="106" spans="1:2">
      <c r="A106" t="s">
        <v>331</v>
      </c>
      <c r="B106" t="s">
        <v>332</v>
      </c>
    </row>
    <row r="107" spans="1:2">
      <c r="A107" t="s">
        <v>333</v>
      </c>
      <c r="B107" t="s">
        <v>334</v>
      </c>
    </row>
    <row r="108" spans="1:2">
      <c r="A108" t="s">
        <v>335</v>
      </c>
      <c r="B108" t="s">
        <v>336</v>
      </c>
    </row>
    <row r="109" spans="1:2">
      <c r="A109" t="s">
        <v>337</v>
      </c>
      <c r="B109" t="s">
        <v>338</v>
      </c>
    </row>
    <row r="110" spans="1:2">
      <c r="A110" t="s">
        <v>339</v>
      </c>
      <c r="B110" t="s">
        <v>340</v>
      </c>
    </row>
    <row r="111" spans="1:2">
      <c r="A111" t="s">
        <v>341</v>
      </c>
      <c r="B111" t="s">
        <v>342</v>
      </c>
    </row>
    <row r="112" spans="1:2">
      <c r="A112" t="s">
        <v>343</v>
      </c>
      <c r="B112" t="s">
        <v>344</v>
      </c>
    </row>
    <row r="113" spans="1:2">
      <c r="A113" t="s">
        <v>345</v>
      </c>
      <c r="B113" t="s">
        <v>346</v>
      </c>
    </row>
    <row r="114" spans="1:2">
      <c r="A114" t="s">
        <v>347</v>
      </c>
      <c r="B114" t="s">
        <v>348</v>
      </c>
    </row>
    <row r="115" spans="1:2">
      <c r="A115" t="s">
        <v>349</v>
      </c>
      <c r="B115" t="s">
        <v>350</v>
      </c>
    </row>
    <row r="116" spans="1:2">
      <c r="A116" t="s">
        <v>552</v>
      </c>
      <c r="B116" t="s">
        <v>352</v>
      </c>
    </row>
    <row r="117" spans="1:2">
      <c r="A117" t="s">
        <v>553</v>
      </c>
      <c r="B117" t="s">
        <v>353</v>
      </c>
    </row>
    <row r="118" spans="1:2">
      <c r="A118" t="s">
        <v>554</v>
      </c>
      <c r="B118" t="s">
        <v>355</v>
      </c>
    </row>
    <row r="119" spans="1:2">
      <c r="A119" t="s">
        <v>555</v>
      </c>
      <c r="B119" t="s">
        <v>357</v>
      </c>
    </row>
    <row r="120" spans="1:2">
      <c r="A120" t="s">
        <v>556</v>
      </c>
      <c r="B120" t="s">
        <v>359</v>
      </c>
    </row>
    <row r="121" spans="1:2">
      <c r="A121" t="s">
        <v>557</v>
      </c>
      <c r="B121" t="s">
        <v>360</v>
      </c>
    </row>
    <row r="122" spans="1:2">
      <c r="A122" t="s">
        <v>558</v>
      </c>
      <c r="B122" t="s">
        <v>362</v>
      </c>
    </row>
    <row r="123" spans="1:2">
      <c r="A123" t="s">
        <v>559</v>
      </c>
      <c r="B123" t="s">
        <v>364</v>
      </c>
    </row>
    <row r="124" spans="1:2">
      <c r="A124" t="s">
        <v>560</v>
      </c>
      <c r="B124" t="s">
        <v>366</v>
      </c>
    </row>
    <row r="125" spans="1:2">
      <c r="A125" t="s">
        <v>561</v>
      </c>
      <c r="B125" t="s">
        <v>368</v>
      </c>
    </row>
    <row r="126" spans="1:2">
      <c r="A126" t="s">
        <v>562</v>
      </c>
      <c r="B126" t="s">
        <v>370</v>
      </c>
    </row>
    <row r="127" spans="1:2">
      <c r="A127" t="s">
        <v>563</v>
      </c>
      <c r="B127" t="s">
        <v>372</v>
      </c>
    </row>
    <row r="128" spans="1:2">
      <c r="A128" t="s">
        <v>564</v>
      </c>
      <c r="B128" t="s">
        <v>374</v>
      </c>
    </row>
    <row r="129" spans="1:2">
      <c r="A129" t="s">
        <v>565</v>
      </c>
      <c r="B129" t="s">
        <v>376</v>
      </c>
    </row>
    <row r="130" spans="1:2">
      <c r="A130" t="s">
        <v>566</v>
      </c>
      <c r="B130" t="s">
        <v>378</v>
      </c>
    </row>
    <row r="131" spans="1:2">
      <c r="A131" t="s">
        <v>567</v>
      </c>
      <c r="B131" t="s">
        <v>380</v>
      </c>
    </row>
    <row r="132" spans="1:2">
      <c r="A132" t="s">
        <v>568</v>
      </c>
      <c r="B132" t="s">
        <v>382</v>
      </c>
    </row>
    <row r="133" spans="1:2">
      <c r="A133" t="s">
        <v>569</v>
      </c>
      <c r="B133" t="s">
        <v>384</v>
      </c>
    </row>
    <row r="134" spans="1:2">
      <c r="A134" t="s">
        <v>570</v>
      </c>
      <c r="B134" t="s">
        <v>386</v>
      </c>
    </row>
    <row r="135" spans="1:2">
      <c r="A135" t="s">
        <v>571</v>
      </c>
      <c r="B135" t="s">
        <v>388</v>
      </c>
    </row>
    <row r="136" spans="1:2">
      <c r="A136" t="s">
        <v>572</v>
      </c>
      <c r="B136" t="s">
        <v>390</v>
      </c>
    </row>
    <row r="137" spans="1:2">
      <c r="A137" t="s">
        <v>573</v>
      </c>
      <c r="B137" t="s">
        <v>392</v>
      </c>
    </row>
    <row r="138" spans="1:2">
      <c r="A138" t="s">
        <v>393</v>
      </c>
      <c r="B138" t="s">
        <v>394</v>
      </c>
    </row>
    <row r="139" spans="1:2">
      <c r="A139" t="s">
        <v>527</v>
      </c>
      <c r="B139" t="s">
        <v>396</v>
      </c>
    </row>
    <row r="140" spans="1:2">
      <c r="A140" t="s">
        <v>531</v>
      </c>
      <c r="B140" t="s">
        <v>398</v>
      </c>
    </row>
    <row r="141" spans="1:2">
      <c r="A141" t="s">
        <v>532</v>
      </c>
      <c r="B141" t="s">
        <v>400</v>
      </c>
    </row>
    <row r="142" spans="1:2">
      <c r="A142" t="s">
        <v>528</v>
      </c>
      <c r="B142" t="s">
        <v>551</v>
      </c>
    </row>
    <row r="143" spans="1:2">
      <c r="A143" t="s">
        <v>529</v>
      </c>
      <c r="B143" t="s">
        <v>404</v>
      </c>
    </row>
    <row r="144" spans="1:2">
      <c r="A144" t="s">
        <v>530</v>
      </c>
      <c r="B144" t="s">
        <v>406</v>
      </c>
    </row>
    <row r="145" spans="1:2">
      <c r="A145" t="s">
        <v>533</v>
      </c>
      <c r="B145" t="s">
        <v>537</v>
      </c>
    </row>
    <row r="146" spans="1:2">
      <c r="A146" t="s">
        <v>534</v>
      </c>
      <c r="B146" t="s">
        <v>410</v>
      </c>
    </row>
    <row r="147" spans="1:2">
      <c r="A147" t="s">
        <v>535</v>
      </c>
      <c r="B147" t="s">
        <v>412</v>
      </c>
    </row>
    <row r="148" spans="1:2">
      <c r="A148" t="s">
        <v>413</v>
      </c>
      <c r="B148" t="s">
        <v>413</v>
      </c>
    </row>
    <row r="149" spans="1:2">
      <c r="A149" t="s">
        <v>414</v>
      </c>
      <c r="B149" t="s">
        <v>414</v>
      </c>
    </row>
    <row r="150" spans="1:2">
      <c r="A150" t="s">
        <v>415</v>
      </c>
      <c r="B150" t="s">
        <v>415</v>
      </c>
    </row>
    <row r="151" spans="1:2">
      <c r="A151" t="s">
        <v>416</v>
      </c>
      <c r="B151" t="s">
        <v>417</v>
      </c>
    </row>
    <row r="152" spans="1:2">
      <c r="A152" t="s">
        <v>418</v>
      </c>
      <c r="B152" t="s">
        <v>419</v>
      </c>
    </row>
    <row r="153" spans="1:2">
      <c r="A153" t="s">
        <v>420</v>
      </c>
      <c r="B153" t="s">
        <v>421</v>
      </c>
    </row>
    <row r="154" spans="1:2">
      <c r="A154" t="s">
        <v>536</v>
      </c>
      <c r="B154" t="s">
        <v>421</v>
      </c>
    </row>
    <row r="155" spans="1:2">
      <c r="A155" t="s">
        <v>422</v>
      </c>
      <c r="B155" t="s">
        <v>423</v>
      </c>
    </row>
    <row r="156" spans="1:2">
      <c r="A156" t="s">
        <v>424</v>
      </c>
      <c r="B156" t="s">
        <v>425</v>
      </c>
    </row>
    <row r="157" spans="1:2">
      <c r="A157" t="s">
        <v>426</v>
      </c>
      <c r="B157" t="s">
        <v>427</v>
      </c>
    </row>
    <row r="158" spans="1:2">
      <c r="A158" t="s">
        <v>428</v>
      </c>
      <c r="B158" t="s">
        <v>429</v>
      </c>
    </row>
    <row r="159" spans="1:2">
      <c r="A159" t="s">
        <v>430</v>
      </c>
      <c r="B159" t="s">
        <v>430</v>
      </c>
    </row>
    <row r="160" spans="1:2">
      <c r="A160" t="s">
        <v>431</v>
      </c>
      <c r="B160" t="s">
        <v>431</v>
      </c>
    </row>
    <row r="161" spans="1:2">
      <c r="A161" t="s">
        <v>432</v>
      </c>
      <c r="B161" t="s">
        <v>432</v>
      </c>
    </row>
    <row r="162" spans="1:2">
      <c r="A162" t="s">
        <v>433</v>
      </c>
      <c r="B162" t="s">
        <v>433</v>
      </c>
    </row>
    <row r="163" spans="1:2">
      <c r="A163" t="s">
        <v>434</v>
      </c>
      <c r="B163" t="s">
        <v>435</v>
      </c>
    </row>
    <row r="164" spans="1:2">
      <c r="A164" t="s">
        <v>436</v>
      </c>
      <c r="B164" t="s">
        <v>438</v>
      </c>
    </row>
    <row r="165" spans="1:2">
      <c r="A165" t="s">
        <v>476</v>
      </c>
      <c r="B165" t="s">
        <v>478</v>
      </c>
    </row>
    <row r="166" spans="1:2">
      <c r="A166" t="s">
        <v>486</v>
      </c>
      <c r="B166" t="s">
        <v>488</v>
      </c>
    </row>
    <row r="167" spans="1:2">
      <c r="A167" t="s">
        <v>490</v>
      </c>
      <c r="B167" t="s">
        <v>492</v>
      </c>
    </row>
    <row r="168" spans="1:2">
      <c r="A168" t="s">
        <v>496</v>
      </c>
      <c r="B168" t="s">
        <v>498</v>
      </c>
    </row>
    <row r="169" spans="1:2">
      <c r="A169" t="s">
        <v>437</v>
      </c>
      <c r="B169" t="s">
        <v>439</v>
      </c>
    </row>
    <row r="170" spans="1:2">
      <c r="A170" t="s">
        <v>441</v>
      </c>
      <c r="B170" t="s">
        <v>442</v>
      </c>
    </row>
    <row r="171" spans="1:2">
      <c r="A171" t="s">
        <v>444</v>
      </c>
      <c r="B171" t="s">
        <v>445</v>
      </c>
    </row>
    <row r="172" spans="1:2">
      <c r="A172" t="s">
        <v>447</v>
      </c>
      <c r="B172" t="s">
        <v>448</v>
      </c>
    </row>
    <row r="173" spans="1:2">
      <c r="A173" t="s">
        <v>450</v>
      </c>
      <c r="B173" t="s">
        <v>451</v>
      </c>
    </row>
    <row r="174" spans="1:2">
      <c r="A174" t="s">
        <v>453</v>
      </c>
      <c r="B174" t="s">
        <v>454</v>
      </c>
    </row>
    <row r="175" spans="1:2">
      <c r="A175" t="s">
        <v>456</v>
      </c>
      <c r="B175" t="s">
        <v>457</v>
      </c>
    </row>
    <row r="176" spans="1:2">
      <c r="A176" t="s">
        <v>459</v>
      </c>
      <c r="B176" t="s">
        <v>460</v>
      </c>
    </row>
    <row r="177" spans="1:2">
      <c r="A177" t="s">
        <v>462</v>
      </c>
      <c r="B177" t="s">
        <v>463</v>
      </c>
    </row>
    <row r="178" spans="1:2">
      <c r="A178" t="s">
        <v>465</v>
      </c>
      <c r="B178" t="s">
        <v>466</v>
      </c>
    </row>
    <row r="179" spans="1:2">
      <c r="A179" t="s">
        <v>468</v>
      </c>
      <c r="B179" t="s">
        <v>469</v>
      </c>
    </row>
    <row r="180" spans="1:2">
      <c r="A180" t="s">
        <v>471</v>
      </c>
      <c r="B180" t="s">
        <v>472</v>
      </c>
    </row>
    <row r="181" spans="1:2">
      <c r="A181" t="s">
        <v>474</v>
      </c>
      <c r="B181" t="s">
        <v>475</v>
      </c>
    </row>
    <row r="182" spans="1:2">
      <c r="A182" t="s">
        <v>477</v>
      </c>
      <c r="B182" t="s">
        <v>479</v>
      </c>
    </row>
    <row r="183" spans="1:2">
      <c r="A183" t="s">
        <v>481</v>
      </c>
      <c r="B183" t="s">
        <v>482</v>
      </c>
    </row>
    <row r="184" spans="1:2">
      <c r="A184" t="s">
        <v>484</v>
      </c>
      <c r="B184" t="s">
        <v>485</v>
      </c>
    </row>
    <row r="185" spans="1:2">
      <c r="A185" t="s">
        <v>487</v>
      </c>
      <c r="B185" t="s">
        <v>489</v>
      </c>
    </row>
    <row r="186" spans="1:2">
      <c r="A186" t="s">
        <v>491</v>
      </c>
      <c r="B186" t="s">
        <v>493</v>
      </c>
    </row>
    <row r="187" spans="1:2">
      <c r="A187" t="s">
        <v>494</v>
      </c>
      <c r="B187" t="s">
        <v>495</v>
      </c>
    </row>
    <row r="188" spans="1:2">
      <c r="A188" t="s">
        <v>497</v>
      </c>
      <c r="B188" t="s">
        <v>499</v>
      </c>
    </row>
    <row r="189" spans="1:2">
      <c r="A189" t="s">
        <v>500</v>
      </c>
      <c r="B189" t="s">
        <v>501</v>
      </c>
    </row>
    <row r="190" spans="1:2">
      <c r="A190" t="s">
        <v>502</v>
      </c>
      <c r="B190" t="s">
        <v>503</v>
      </c>
    </row>
    <row r="191" spans="1:2">
      <c r="A191" t="s">
        <v>504</v>
      </c>
      <c r="B191" t="s">
        <v>505</v>
      </c>
    </row>
    <row r="192" spans="1:2">
      <c r="A192" t="s">
        <v>506</v>
      </c>
      <c r="B192" t="s">
        <v>507</v>
      </c>
    </row>
    <row r="193" spans="1:2">
      <c r="A193" t="s">
        <v>508</v>
      </c>
      <c r="B193" t="s">
        <v>509</v>
      </c>
    </row>
    <row r="194" spans="1:2">
      <c r="A194" t="s">
        <v>510</v>
      </c>
      <c r="B194" t="s">
        <v>510</v>
      </c>
    </row>
    <row r="195" spans="1:2">
      <c r="A195" t="s">
        <v>511</v>
      </c>
      <c r="B195" t="s">
        <v>511</v>
      </c>
    </row>
    <row r="196" spans="1:2">
      <c r="A196" t="s">
        <v>512</v>
      </c>
      <c r="B196" t="s">
        <v>512</v>
      </c>
    </row>
    <row r="197" spans="1:2">
      <c r="A197" t="s">
        <v>513</v>
      </c>
      <c r="B197" t="s">
        <v>513</v>
      </c>
    </row>
    <row r="198" spans="1:2">
      <c r="A198" t="s">
        <v>514</v>
      </c>
      <c r="B198" t="s">
        <v>514</v>
      </c>
    </row>
    <row r="199" spans="1:2">
      <c r="A199" t="s">
        <v>515</v>
      </c>
      <c r="B199" t="s">
        <v>515</v>
      </c>
    </row>
    <row r="200" spans="1:2">
      <c r="A200" t="s">
        <v>516</v>
      </c>
      <c r="B200" t="s">
        <v>516</v>
      </c>
    </row>
    <row r="201" spans="1:2">
      <c r="A201" t="s">
        <v>517</v>
      </c>
      <c r="B201" t="s">
        <v>517</v>
      </c>
    </row>
    <row r="202" spans="1:2">
      <c r="A202" t="s">
        <v>518</v>
      </c>
      <c r="B202" t="s">
        <v>518</v>
      </c>
    </row>
    <row r="203" spans="1:2">
      <c r="A203" t="s">
        <v>519</v>
      </c>
      <c r="B203" t="s">
        <v>520</v>
      </c>
    </row>
    <row r="204" spans="1:2">
      <c r="A204" t="s">
        <v>521</v>
      </c>
      <c r="B204" t="s">
        <v>521</v>
      </c>
    </row>
    <row r="205" spans="1:2">
      <c r="A205" t="s">
        <v>522</v>
      </c>
      <c r="B205" t="s">
        <v>523</v>
      </c>
    </row>
    <row r="206" spans="1:2">
      <c r="A206" t="s">
        <v>524</v>
      </c>
      <c r="B206" t="s">
        <v>525</v>
      </c>
    </row>
    <row r="207" spans="1:2">
      <c r="A207" t="s">
        <v>526</v>
      </c>
      <c r="B207" t="s">
        <v>526</v>
      </c>
    </row>
    <row r="208" spans="1:2">
      <c r="A208" t="s">
        <v>156</v>
      </c>
      <c r="B208" t="s">
        <v>155</v>
      </c>
    </row>
    <row r="209" spans="1:2">
      <c r="A209" t="s">
        <v>157</v>
      </c>
      <c r="B209" t="s">
        <v>158</v>
      </c>
    </row>
    <row r="210" spans="1:2">
      <c r="A210" t="s">
        <v>159</v>
      </c>
      <c r="B210" t="s">
        <v>160</v>
      </c>
    </row>
    <row r="211" spans="1:2">
      <c r="A211" t="s">
        <v>161</v>
      </c>
      <c r="B211" t="s">
        <v>162</v>
      </c>
    </row>
    <row r="212" spans="1:2">
      <c r="A212" t="s">
        <v>163</v>
      </c>
      <c r="B212" t="s">
        <v>164</v>
      </c>
    </row>
    <row r="213" spans="1:2">
      <c r="A213" t="s">
        <v>165</v>
      </c>
      <c r="B213" t="s">
        <v>166</v>
      </c>
    </row>
    <row r="214" spans="1:2">
      <c r="A214" t="s">
        <v>167</v>
      </c>
      <c r="B214" t="s">
        <v>168</v>
      </c>
    </row>
    <row r="215" spans="1:2">
      <c r="A215" t="s">
        <v>169</v>
      </c>
      <c r="B215" t="s">
        <v>170</v>
      </c>
    </row>
    <row r="216" spans="1:2">
      <c r="A216" t="s">
        <v>171</v>
      </c>
      <c r="B216" t="s">
        <v>172</v>
      </c>
    </row>
    <row r="217" spans="1:2">
      <c r="A217" t="s">
        <v>173</v>
      </c>
      <c r="B217" t="s">
        <v>174</v>
      </c>
    </row>
    <row r="218" spans="1:2">
      <c r="A218" t="s">
        <v>175</v>
      </c>
      <c r="B218" t="s">
        <v>176</v>
      </c>
    </row>
    <row r="219" spans="1:2">
      <c r="A219" t="s">
        <v>177</v>
      </c>
      <c r="B219" t="s">
        <v>178</v>
      </c>
    </row>
    <row r="220" spans="1:2">
      <c r="A220" t="s">
        <v>179</v>
      </c>
      <c r="B220" t="s">
        <v>180</v>
      </c>
    </row>
    <row r="221" spans="1:2">
      <c r="A221" t="s">
        <v>181</v>
      </c>
      <c r="B221" t="s">
        <v>182</v>
      </c>
    </row>
    <row r="222" spans="1:2">
      <c r="A222" t="s">
        <v>183</v>
      </c>
      <c r="B222" t="s">
        <v>184</v>
      </c>
    </row>
    <row r="223" spans="1:2">
      <c r="A223" t="s">
        <v>185</v>
      </c>
      <c r="B223" t="s">
        <v>186</v>
      </c>
    </row>
    <row r="224" spans="1:2">
      <c r="A224" t="s">
        <v>187</v>
      </c>
      <c r="B224" t="s">
        <v>188</v>
      </c>
    </row>
    <row r="225" spans="1:2">
      <c r="A225" t="s">
        <v>538</v>
      </c>
      <c r="B225" t="s">
        <v>189</v>
      </c>
    </row>
    <row r="226" spans="1:2">
      <c r="A226" t="s">
        <v>539</v>
      </c>
      <c r="B226" t="s">
        <v>190</v>
      </c>
    </row>
    <row r="227" spans="1:2">
      <c r="A227" t="s">
        <v>540</v>
      </c>
      <c r="B227" t="s">
        <v>191</v>
      </c>
    </row>
    <row r="228" spans="1:2">
      <c r="A228" t="s">
        <v>541</v>
      </c>
      <c r="B228" t="s">
        <v>192</v>
      </c>
    </row>
    <row r="229" spans="1:2">
      <c r="A229" t="s">
        <v>542</v>
      </c>
      <c r="B229" t="s">
        <v>193</v>
      </c>
    </row>
    <row r="230" spans="1:2">
      <c r="A230" t="s">
        <v>543</v>
      </c>
      <c r="B230" t="s">
        <v>194</v>
      </c>
    </row>
    <row r="231" spans="1:2">
      <c r="A231" t="s">
        <v>544</v>
      </c>
      <c r="B231" t="s">
        <v>195</v>
      </c>
    </row>
    <row r="232" spans="1:2">
      <c r="A232" t="s">
        <v>545</v>
      </c>
      <c r="B232" t="s">
        <v>196</v>
      </c>
    </row>
    <row r="233" spans="1:2">
      <c r="A233" t="s">
        <v>546</v>
      </c>
      <c r="B233" t="s">
        <v>197</v>
      </c>
    </row>
    <row r="234" spans="1:2">
      <c r="A234" t="s">
        <v>547</v>
      </c>
      <c r="B234" t="s">
        <v>198</v>
      </c>
    </row>
    <row r="235" spans="1:2">
      <c r="A235" t="s">
        <v>199</v>
      </c>
      <c r="B235" t="s">
        <v>200</v>
      </c>
    </row>
    <row r="236" spans="1:2">
      <c r="A236" t="s">
        <v>201</v>
      </c>
      <c r="B236" t="s">
        <v>202</v>
      </c>
    </row>
    <row r="237" spans="1:2">
      <c r="A237" t="s">
        <v>203</v>
      </c>
      <c r="B237" t="s">
        <v>204</v>
      </c>
    </row>
    <row r="238" spans="1:2">
      <c r="A238" t="s">
        <v>205</v>
      </c>
      <c r="B238" t="s">
        <v>206</v>
      </c>
    </row>
    <row r="239" spans="1:2">
      <c r="A239" t="s">
        <v>207</v>
      </c>
      <c r="B239" t="s">
        <v>208</v>
      </c>
    </row>
    <row r="240" spans="1:2">
      <c r="A240" t="s">
        <v>209</v>
      </c>
      <c r="B240" t="s">
        <v>210</v>
      </c>
    </row>
    <row r="241" spans="1:2">
      <c r="A241" t="s">
        <v>211</v>
      </c>
      <c r="B241" t="s">
        <v>212</v>
      </c>
    </row>
    <row r="242" spans="1:2">
      <c r="A242" t="s">
        <v>213</v>
      </c>
      <c r="B242" t="s">
        <v>214</v>
      </c>
    </row>
    <row r="243" spans="1:2">
      <c r="A243" t="s">
        <v>215</v>
      </c>
      <c r="B243" t="s">
        <v>216</v>
      </c>
    </row>
    <row r="244" spans="1:2">
      <c r="A244" t="s">
        <v>217</v>
      </c>
      <c r="B244" t="s">
        <v>218</v>
      </c>
    </row>
    <row r="245" spans="1:2">
      <c r="A245" t="s">
        <v>219</v>
      </c>
      <c r="B245" t="s">
        <v>220</v>
      </c>
    </row>
    <row r="246" spans="1:2">
      <c r="A246" t="s">
        <v>221</v>
      </c>
      <c r="B246" t="s">
        <v>222</v>
      </c>
    </row>
    <row r="247" spans="1:2">
      <c r="A247" t="s">
        <v>223</v>
      </c>
      <c r="B247" t="s">
        <v>224</v>
      </c>
    </row>
    <row r="248" spans="1:2">
      <c r="A248" t="s">
        <v>225</v>
      </c>
      <c r="B248" t="s">
        <v>226</v>
      </c>
    </row>
    <row r="249" spans="1:2">
      <c r="A249" t="s">
        <v>227</v>
      </c>
      <c r="B249" t="s">
        <v>228</v>
      </c>
    </row>
    <row r="250" spans="1:2">
      <c r="A250" t="s">
        <v>229</v>
      </c>
      <c r="B250" t="s">
        <v>230</v>
      </c>
    </row>
    <row r="251" spans="1:2">
      <c r="A251" t="s">
        <v>231</v>
      </c>
      <c r="B251" t="s">
        <v>232</v>
      </c>
    </row>
    <row r="252" spans="1:2">
      <c r="A252" t="s">
        <v>233</v>
      </c>
      <c r="B252" t="s">
        <v>234</v>
      </c>
    </row>
    <row r="253" spans="1:2">
      <c r="A253" t="s">
        <v>235</v>
      </c>
      <c r="B253" t="s">
        <v>236</v>
      </c>
    </row>
    <row r="254" spans="1:2">
      <c r="A254" t="s">
        <v>237</v>
      </c>
      <c r="B254" t="s">
        <v>238</v>
      </c>
    </row>
    <row r="255" spans="1:2">
      <c r="A255" t="s">
        <v>239</v>
      </c>
      <c r="B255" t="s">
        <v>240</v>
      </c>
    </row>
    <row r="256" spans="1:2">
      <c r="A256" t="s">
        <v>241</v>
      </c>
      <c r="B256" t="s">
        <v>242</v>
      </c>
    </row>
    <row r="257" spans="1:2">
      <c r="A257" t="s">
        <v>243</v>
      </c>
      <c r="B257" t="s">
        <v>244</v>
      </c>
    </row>
    <row r="258" spans="1:2">
      <c r="A258" t="s">
        <v>245</v>
      </c>
      <c r="B258" t="s">
        <v>246</v>
      </c>
    </row>
    <row r="259" spans="1:2">
      <c r="A259" t="s">
        <v>247</v>
      </c>
      <c r="B259" t="s">
        <v>248</v>
      </c>
    </row>
    <row r="260" spans="1:2">
      <c r="A260" t="s">
        <v>249</v>
      </c>
      <c r="B260" t="s">
        <v>250</v>
      </c>
    </row>
    <row r="261" spans="1:2">
      <c r="A261" t="s">
        <v>251</v>
      </c>
      <c r="B261" t="s">
        <v>252</v>
      </c>
    </row>
    <row r="262" spans="1:2">
      <c r="A262" t="s">
        <v>254</v>
      </c>
      <c r="B262" t="s">
        <v>255</v>
      </c>
    </row>
    <row r="263" spans="1:2">
      <c r="A263" t="s">
        <v>256</v>
      </c>
      <c r="B263" t="s">
        <v>257</v>
      </c>
    </row>
    <row r="264" spans="1:2">
      <c r="A264" t="s">
        <v>258</v>
      </c>
      <c r="B264" t="s">
        <v>259</v>
      </c>
    </row>
    <row r="265" spans="1:2">
      <c r="A265" t="s">
        <v>260</v>
      </c>
      <c r="B265" t="s">
        <v>261</v>
      </c>
    </row>
    <row r="266" spans="1:2">
      <c r="A266" t="s">
        <v>262</v>
      </c>
      <c r="B266" t="s">
        <v>263</v>
      </c>
    </row>
    <row r="267" spans="1:2">
      <c r="A267" t="s">
        <v>264</v>
      </c>
      <c r="B267" t="s">
        <v>265</v>
      </c>
    </row>
    <row r="268" spans="1:2">
      <c r="A268" t="s">
        <v>266</v>
      </c>
      <c r="B268" t="s">
        <v>267</v>
      </c>
    </row>
    <row r="269" spans="1:2">
      <c r="A269" t="s">
        <v>268</v>
      </c>
      <c r="B269" t="s">
        <v>269</v>
      </c>
    </row>
    <row r="270" spans="1:2">
      <c r="A270" t="s">
        <v>271</v>
      </c>
      <c r="B270" t="s">
        <v>272</v>
      </c>
    </row>
    <row r="271" spans="1:2">
      <c r="A271" t="s">
        <v>273</v>
      </c>
      <c r="B271" t="s">
        <v>274</v>
      </c>
    </row>
    <row r="272" spans="1:2">
      <c r="A272" t="s">
        <v>275</v>
      </c>
      <c r="B272" t="s">
        <v>276</v>
      </c>
    </row>
    <row r="273" spans="1:2">
      <c r="A273" t="s">
        <v>277</v>
      </c>
      <c r="B273" t="s">
        <v>278</v>
      </c>
    </row>
    <row r="274" spans="1:2">
      <c r="A274" t="s">
        <v>574</v>
      </c>
      <c r="B274" t="s">
        <v>279</v>
      </c>
    </row>
    <row r="275" spans="1:2">
      <c r="A275" t="s">
        <v>577</v>
      </c>
      <c r="B275" t="s">
        <v>281</v>
      </c>
    </row>
    <row r="276" spans="1:2">
      <c r="A276" t="s">
        <v>575</v>
      </c>
      <c r="B276" t="s">
        <v>283</v>
      </c>
    </row>
    <row r="277" spans="1:2">
      <c r="A277" t="s">
        <v>576</v>
      </c>
      <c r="B277" t="s">
        <v>285</v>
      </c>
    </row>
    <row r="278" spans="1:2">
      <c r="A278" t="s">
        <v>286</v>
      </c>
      <c r="B278" t="s">
        <v>287</v>
      </c>
    </row>
    <row r="279" spans="1:2">
      <c r="A279" t="s">
        <v>288</v>
      </c>
      <c r="B279" t="s">
        <v>289</v>
      </c>
    </row>
    <row r="280" spans="1:2">
      <c r="A280" t="s">
        <v>290</v>
      </c>
      <c r="B280" t="s">
        <v>291</v>
      </c>
    </row>
    <row r="281" spans="1:2">
      <c r="A281" t="s">
        <v>292</v>
      </c>
      <c r="B281" t="s">
        <v>293</v>
      </c>
    </row>
    <row r="282" spans="1:2">
      <c r="A282" t="s">
        <v>294</v>
      </c>
      <c r="B282" t="s">
        <v>295</v>
      </c>
    </row>
    <row r="283" spans="1:2">
      <c r="A283" t="s">
        <v>296</v>
      </c>
      <c r="B283" t="s">
        <v>297</v>
      </c>
    </row>
    <row r="284" spans="1:2">
      <c r="A284" t="s">
        <v>298</v>
      </c>
      <c r="B284" t="s">
        <v>299</v>
      </c>
    </row>
    <row r="285" spans="1:2">
      <c r="A285" t="s">
        <v>300</v>
      </c>
      <c r="B285" t="s">
        <v>301</v>
      </c>
    </row>
    <row r="286" spans="1:2">
      <c r="A286" t="s">
        <v>302</v>
      </c>
      <c r="B286" t="s">
        <v>303</v>
      </c>
    </row>
    <row r="287" spans="1:2">
      <c r="A287" t="s">
        <v>304</v>
      </c>
      <c r="B287" t="s">
        <v>305</v>
      </c>
    </row>
    <row r="288" spans="1:2">
      <c r="A288" t="s">
        <v>306</v>
      </c>
      <c r="B288" t="s">
        <v>307</v>
      </c>
    </row>
    <row r="289" spans="1:2">
      <c r="A289" t="s">
        <v>308</v>
      </c>
      <c r="B289" t="s">
        <v>309</v>
      </c>
    </row>
    <row r="290" spans="1:2">
      <c r="A290" t="s">
        <v>310</v>
      </c>
      <c r="B290" t="s">
        <v>311</v>
      </c>
    </row>
    <row r="291" spans="1:2">
      <c r="A291" t="s">
        <v>312</v>
      </c>
      <c r="B291" t="s">
        <v>287</v>
      </c>
    </row>
    <row r="292" spans="1:2">
      <c r="A292" t="s">
        <v>313</v>
      </c>
      <c r="B292" t="s">
        <v>314</v>
      </c>
    </row>
    <row r="293" spans="1:2">
      <c r="A293" t="s">
        <v>316</v>
      </c>
      <c r="B293" t="s">
        <v>317</v>
      </c>
    </row>
    <row r="294" spans="1:2">
      <c r="A294" t="s">
        <v>319</v>
      </c>
      <c r="B294" t="s">
        <v>320</v>
      </c>
    </row>
    <row r="295" spans="1:2">
      <c r="A295" t="s">
        <v>321</v>
      </c>
      <c r="B295" t="s">
        <v>322</v>
      </c>
    </row>
    <row r="296" spans="1:2">
      <c r="A296" t="s">
        <v>323</v>
      </c>
      <c r="B296" t="s">
        <v>324</v>
      </c>
    </row>
    <row r="297" spans="1:2">
      <c r="A297" t="s">
        <v>325</v>
      </c>
      <c r="B297" t="s">
        <v>326</v>
      </c>
    </row>
    <row r="298" spans="1:2">
      <c r="A298" t="s">
        <v>327</v>
      </c>
      <c r="B298" t="s">
        <v>328</v>
      </c>
    </row>
    <row r="299" spans="1:2">
      <c r="A299" t="s">
        <v>329</v>
      </c>
      <c r="B299" t="s">
        <v>330</v>
      </c>
    </row>
    <row r="300" spans="1:2">
      <c r="A300" t="s">
        <v>331</v>
      </c>
      <c r="B300" t="s">
        <v>332</v>
      </c>
    </row>
    <row r="301" spans="1:2">
      <c r="A301" t="s">
        <v>333</v>
      </c>
      <c r="B301" t="s">
        <v>334</v>
      </c>
    </row>
    <row r="302" spans="1:2">
      <c r="A302" t="s">
        <v>335</v>
      </c>
      <c r="B302" t="s">
        <v>336</v>
      </c>
    </row>
    <row r="303" spans="1:2">
      <c r="A303" t="s">
        <v>337</v>
      </c>
      <c r="B303" t="s">
        <v>338</v>
      </c>
    </row>
    <row r="304" spans="1:2">
      <c r="A304" t="s">
        <v>339</v>
      </c>
      <c r="B304" t="s">
        <v>340</v>
      </c>
    </row>
    <row r="305" spans="1:2">
      <c r="A305" t="s">
        <v>341</v>
      </c>
      <c r="B305" t="s">
        <v>342</v>
      </c>
    </row>
    <row r="306" spans="1:2">
      <c r="A306" t="s">
        <v>343</v>
      </c>
      <c r="B306" t="s">
        <v>344</v>
      </c>
    </row>
    <row r="307" spans="1:2">
      <c r="A307" t="s">
        <v>345</v>
      </c>
      <c r="B307" t="s">
        <v>346</v>
      </c>
    </row>
    <row r="308" spans="1:2">
      <c r="A308" t="s">
        <v>347</v>
      </c>
      <c r="B308" t="s">
        <v>348</v>
      </c>
    </row>
    <row r="309" spans="1:2">
      <c r="A309" t="s">
        <v>349</v>
      </c>
      <c r="B309" t="s">
        <v>350</v>
      </c>
    </row>
    <row r="310" spans="1:2">
      <c r="A310" t="s">
        <v>351</v>
      </c>
      <c r="B310" t="s">
        <v>352</v>
      </c>
    </row>
    <row r="311" spans="1:2">
      <c r="A311" t="s">
        <v>354</v>
      </c>
      <c r="B311" t="s">
        <v>355</v>
      </c>
    </row>
    <row r="312" spans="1:2">
      <c r="A312" t="s">
        <v>356</v>
      </c>
      <c r="B312" t="s">
        <v>357</v>
      </c>
    </row>
    <row r="313" spans="1:2">
      <c r="A313" t="s">
        <v>358</v>
      </c>
      <c r="B313" t="s">
        <v>359</v>
      </c>
    </row>
    <row r="314" spans="1:2">
      <c r="A314" t="s">
        <v>361</v>
      </c>
      <c r="B314" t="s">
        <v>362</v>
      </c>
    </row>
    <row r="315" spans="1:2">
      <c r="A315" t="s">
        <v>363</v>
      </c>
      <c r="B315" t="s">
        <v>364</v>
      </c>
    </row>
    <row r="316" spans="1:2">
      <c r="A316" t="s">
        <v>365</v>
      </c>
      <c r="B316" t="s">
        <v>366</v>
      </c>
    </row>
    <row r="317" spans="1:2">
      <c r="A317" t="s">
        <v>367</v>
      </c>
      <c r="B317" t="s">
        <v>368</v>
      </c>
    </row>
    <row r="318" spans="1:2">
      <c r="A318" t="s">
        <v>369</v>
      </c>
      <c r="B318" t="s">
        <v>370</v>
      </c>
    </row>
    <row r="319" spans="1:2">
      <c r="A319" t="s">
        <v>371</v>
      </c>
      <c r="B319" t="s">
        <v>372</v>
      </c>
    </row>
    <row r="320" spans="1:2">
      <c r="A320" t="s">
        <v>373</v>
      </c>
      <c r="B320" t="s">
        <v>374</v>
      </c>
    </row>
    <row r="321" spans="1:2">
      <c r="A321" t="s">
        <v>375</v>
      </c>
      <c r="B321" t="s">
        <v>376</v>
      </c>
    </row>
    <row r="322" spans="1:2">
      <c r="A322" t="s">
        <v>377</v>
      </c>
      <c r="B322" t="s">
        <v>378</v>
      </c>
    </row>
    <row r="323" spans="1:2">
      <c r="A323" t="s">
        <v>379</v>
      </c>
      <c r="B323" t="s">
        <v>380</v>
      </c>
    </row>
    <row r="324" spans="1:2">
      <c r="A324" t="s">
        <v>381</v>
      </c>
      <c r="B324" t="s">
        <v>382</v>
      </c>
    </row>
    <row r="325" spans="1:2">
      <c r="A325" t="s">
        <v>383</v>
      </c>
      <c r="B325" t="s">
        <v>384</v>
      </c>
    </row>
    <row r="326" spans="1:2">
      <c r="A326" t="s">
        <v>385</v>
      </c>
      <c r="B326" t="s">
        <v>386</v>
      </c>
    </row>
    <row r="327" spans="1:2">
      <c r="A327" t="s">
        <v>387</v>
      </c>
      <c r="B327" t="s">
        <v>388</v>
      </c>
    </row>
    <row r="328" spans="1:2">
      <c r="A328" t="s">
        <v>389</v>
      </c>
      <c r="B328" t="s">
        <v>390</v>
      </c>
    </row>
    <row r="329" spans="1:2">
      <c r="A329" t="s">
        <v>391</v>
      </c>
      <c r="B329" t="s">
        <v>392</v>
      </c>
    </row>
    <row r="330" spans="1:2">
      <c r="A330" t="s">
        <v>393</v>
      </c>
      <c r="B330" t="s">
        <v>394</v>
      </c>
    </row>
    <row r="331" spans="1:2">
      <c r="A331" t="s">
        <v>395</v>
      </c>
      <c r="B331" t="s">
        <v>396</v>
      </c>
    </row>
    <row r="332" spans="1:2">
      <c r="A332" t="s">
        <v>397</v>
      </c>
      <c r="B332" t="s">
        <v>398</v>
      </c>
    </row>
    <row r="333" spans="1:2">
      <c r="A333" t="s">
        <v>399</v>
      </c>
      <c r="B333" t="s">
        <v>400</v>
      </c>
    </row>
    <row r="334" spans="1:2">
      <c r="A334" t="s">
        <v>401</v>
      </c>
      <c r="B334" t="s">
        <v>402</v>
      </c>
    </row>
    <row r="335" spans="1:2">
      <c r="A335" t="s">
        <v>403</v>
      </c>
      <c r="B335" t="s">
        <v>404</v>
      </c>
    </row>
    <row r="336" spans="1:2">
      <c r="A336" t="s">
        <v>405</v>
      </c>
      <c r="B336" t="s">
        <v>406</v>
      </c>
    </row>
    <row r="337" spans="1:2">
      <c r="A337" t="s">
        <v>407</v>
      </c>
      <c r="B337" t="s">
        <v>408</v>
      </c>
    </row>
    <row r="338" spans="1:2">
      <c r="A338" t="s">
        <v>409</v>
      </c>
      <c r="B338" t="s">
        <v>410</v>
      </c>
    </row>
    <row r="339" spans="1:2">
      <c r="A339" t="s">
        <v>411</v>
      </c>
      <c r="B339" t="s">
        <v>412</v>
      </c>
    </row>
    <row r="340" spans="1:2">
      <c r="A340" t="s">
        <v>416</v>
      </c>
      <c r="B340" t="s">
        <v>417</v>
      </c>
    </row>
    <row r="341" spans="1:2">
      <c r="A341" t="s">
        <v>418</v>
      </c>
      <c r="B341" t="s">
        <v>419</v>
      </c>
    </row>
    <row r="342" spans="1:2">
      <c r="A342" t="s">
        <v>420</v>
      </c>
      <c r="B342" t="s">
        <v>421</v>
      </c>
    </row>
    <row r="343" spans="1:2">
      <c r="A343" t="s">
        <v>422</v>
      </c>
      <c r="B343" t="s">
        <v>423</v>
      </c>
    </row>
    <row r="344" spans="1:2">
      <c r="A344" t="s">
        <v>424</v>
      </c>
      <c r="B344" t="s">
        <v>425</v>
      </c>
    </row>
    <row r="345" spans="1:2">
      <c r="A345" t="s">
        <v>426</v>
      </c>
      <c r="B345" t="s">
        <v>427</v>
      </c>
    </row>
    <row r="346" spans="1:2">
      <c r="A346" t="s">
        <v>428</v>
      </c>
      <c r="B346" t="s">
        <v>429</v>
      </c>
    </row>
    <row r="347" spans="1:2">
      <c r="A347" t="s">
        <v>434</v>
      </c>
      <c r="B347" t="s">
        <v>435</v>
      </c>
    </row>
    <row r="348" spans="1:2">
      <c r="A348" t="s">
        <v>436</v>
      </c>
      <c r="B348" t="s">
        <v>664</v>
      </c>
    </row>
    <row r="349" spans="1:2">
      <c r="A349" t="s">
        <v>440</v>
      </c>
      <c r="B349" t="s">
        <v>663</v>
      </c>
    </row>
    <row r="350" spans="1:2">
      <c r="A350" t="s">
        <v>443</v>
      </c>
      <c r="B350" t="s">
        <v>665</v>
      </c>
    </row>
    <row r="351" spans="1:2">
      <c r="A351" t="s">
        <v>446</v>
      </c>
      <c r="B351" t="s">
        <v>666</v>
      </c>
    </row>
    <row r="352" spans="1:2">
      <c r="A352" t="s">
        <v>449</v>
      </c>
      <c r="B352" t="s">
        <v>667</v>
      </c>
    </row>
    <row r="353" spans="1:2">
      <c r="A353" t="s">
        <v>452</v>
      </c>
      <c r="B353" t="s">
        <v>668</v>
      </c>
    </row>
    <row r="354" spans="1:2">
      <c r="A354" t="s">
        <v>455</v>
      </c>
      <c r="B354" t="s">
        <v>669</v>
      </c>
    </row>
    <row r="355" spans="1:2">
      <c r="A355" t="s">
        <v>458</v>
      </c>
      <c r="B355" t="s">
        <v>670</v>
      </c>
    </row>
    <row r="356" spans="1:2">
      <c r="A356" t="s">
        <v>461</v>
      </c>
      <c r="B356" t="s">
        <v>671</v>
      </c>
    </row>
    <row r="357" spans="1:2">
      <c r="A357" t="s">
        <v>464</v>
      </c>
      <c r="B357" t="s">
        <v>672</v>
      </c>
    </row>
    <row r="358" spans="1:2">
      <c r="A358" t="s">
        <v>467</v>
      </c>
      <c r="B358" t="s">
        <v>673</v>
      </c>
    </row>
    <row r="359" spans="1:2">
      <c r="A359" t="s">
        <v>470</v>
      </c>
      <c r="B359" t="s">
        <v>674</v>
      </c>
    </row>
    <row r="360" spans="1:2">
      <c r="A360" t="s">
        <v>473</v>
      </c>
      <c r="B360" t="s">
        <v>675</v>
      </c>
    </row>
    <row r="361" spans="1:2">
      <c r="A361" t="s">
        <v>476</v>
      </c>
      <c r="B361" t="s">
        <v>662</v>
      </c>
    </row>
    <row r="362" spans="1:2">
      <c r="A362" t="s">
        <v>480</v>
      </c>
      <c r="B362" t="s">
        <v>679</v>
      </c>
    </row>
    <row r="363" spans="1:2">
      <c r="A363" t="s">
        <v>483</v>
      </c>
      <c r="B363" t="s">
        <v>678</v>
      </c>
    </row>
    <row r="364" spans="1:2">
      <c r="A364" t="s">
        <v>486</v>
      </c>
      <c r="B364" t="s">
        <v>676</v>
      </c>
    </row>
    <row r="365" spans="1:2">
      <c r="A365" t="s">
        <v>496</v>
      </c>
      <c r="B365" t="s">
        <v>677</v>
      </c>
    </row>
    <row r="366" spans="1:2">
      <c r="A366" t="s">
        <v>500</v>
      </c>
      <c r="B366" t="s">
        <v>501</v>
      </c>
    </row>
    <row r="367" spans="1:2">
      <c r="A367" t="s">
        <v>502</v>
      </c>
      <c r="B367" t="s">
        <v>503</v>
      </c>
    </row>
    <row r="368" spans="1:2">
      <c r="A368" t="s">
        <v>504</v>
      </c>
      <c r="B368" t="s">
        <v>505</v>
      </c>
    </row>
    <row r="369" spans="1:2">
      <c r="A369" t="s">
        <v>506</v>
      </c>
      <c r="B369" t="s">
        <v>507</v>
      </c>
    </row>
    <row r="370" spans="1:2">
      <c r="A370" t="s">
        <v>508</v>
      </c>
      <c r="B370" t="s">
        <v>509</v>
      </c>
    </row>
    <row r="371" spans="1:2">
      <c r="A371" t="s">
        <v>519</v>
      </c>
      <c r="B371" t="s">
        <v>520</v>
      </c>
    </row>
    <row r="372" spans="1:2">
      <c r="A372" t="s">
        <v>522</v>
      </c>
      <c r="B372" t="s">
        <v>523</v>
      </c>
    </row>
    <row r="373" spans="1:2">
      <c r="A373" t="s">
        <v>524</v>
      </c>
      <c r="B373" t="s">
        <v>525</v>
      </c>
    </row>
    <row r="374" spans="1:2">
      <c r="A374" t="s">
        <v>418</v>
      </c>
      <c r="B374" t="s">
        <v>419</v>
      </c>
    </row>
  </sheetData>
  <autoFilter ref="A1:B373"/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B4"/>
  <sheetViews>
    <sheetView workbookViewId="0">
      <selection activeCell="D8" sqref="D8"/>
    </sheetView>
  </sheetViews>
  <sheetFormatPr defaultRowHeight="15"/>
  <cols>
    <col min="1" max="1" width="16.42578125" customWidth="1"/>
  </cols>
  <sheetData>
    <row r="1" spans="1:2">
      <c r="A1" t="s">
        <v>591</v>
      </c>
      <c r="B1" t="s">
        <v>657</v>
      </c>
    </row>
    <row r="2" spans="1:2">
      <c r="A2" t="s">
        <v>646</v>
      </c>
      <c r="B2" t="s">
        <v>658</v>
      </c>
    </row>
    <row r="3" spans="1:2">
      <c r="A3" t="s">
        <v>644</v>
      </c>
      <c r="B3" t="s">
        <v>659</v>
      </c>
    </row>
    <row r="4" spans="1:2">
      <c r="A4" t="s">
        <v>722</v>
      </c>
      <c r="B4" t="s">
        <v>1026</v>
      </c>
    </row>
  </sheetData>
  <phoneticPr fontId="16" type="noConversion"/>
  <pageMargins left="0.7" right="0.7" top="0.75" bottom="0.75" header="0.3" footer="0.3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>
    <tabColor rgb="FFC00000"/>
  </sheetPr>
  <dimension ref="A1:M199"/>
  <sheetViews>
    <sheetView workbookViewId="0">
      <selection activeCell="E20" sqref="E20"/>
    </sheetView>
  </sheetViews>
  <sheetFormatPr defaultRowHeight="15"/>
  <cols>
    <col min="1" max="1" width="19.7109375" bestFit="1" customWidth="1"/>
    <col min="2" max="2" width="26.42578125" bestFit="1" customWidth="1"/>
    <col min="3" max="3" width="10" bestFit="1" customWidth="1"/>
    <col min="4" max="4" width="13.7109375" bestFit="1" customWidth="1"/>
    <col min="5" max="5" width="19.42578125" bestFit="1" customWidth="1"/>
    <col min="6" max="6" width="12.28515625" bestFit="1" customWidth="1"/>
    <col min="7" max="7" width="13.140625" bestFit="1" customWidth="1"/>
    <col min="8" max="8" width="28.85546875" bestFit="1" customWidth="1"/>
    <col min="9" max="9" width="13.42578125" bestFit="1" customWidth="1"/>
    <col min="10" max="10" width="12.85546875" bestFit="1" customWidth="1"/>
    <col min="11" max="11" width="8" bestFit="1" customWidth="1"/>
    <col min="12" max="12" width="9.7109375" bestFit="1" customWidth="1"/>
    <col min="13" max="13" width="15.42578125" bestFit="1" customWidth="1"/>
    <col min="14" max="14" width="42.28515625" bestFit="1" customWidth="1"/>
    <col min="15" max="15" width="19.7109375" bestFit="1" customWidth="1"/>
    <col min="16" max="16" width="15" bestFit="1" customWidth="1"/>
    <col min="17" max="17" width="26.42578125" bestFit="1" customWidth="1"/>
    <col min="18" max="18" width="10" bestFit="1" customWidth="1"/>
    <col min="19" max="19" width="14.140625" bestFit="1" customWidth="1"/>
    <col min="20" max="20" width="17.28515625" bestFit="1" customWidth="1"/>
    <col min="21" max="21" width="15" bestFit="1" customWidth="1"/>
    <col min="22" max="22" width="14.85546875" bestFit="1" customWidth="1"/>
    <col min="23" max="23" width="13.7109375" bestFit="1" customWidth="1"/>
    <col min="24" max="24" width="13.85546875" bestFit="1" customWidth="1"/>
    <col min="25" max="26" width="14.5703125" bestFit="1" customWidth="1"/>
    <col min="27" max="27" width="9.85546875" bestFit="1" customWidth="1"/>
    <col min="28" max="28" width="14.85546875" bestFit="1" customWidth="1"/>
    <col min="29" max="29" width="19.42578125" bestFit="1" customWidth="1"/>
    <col min="30" max="30" width="17.28515625" bestFit="1" customWidth="1"/>
    <col min="31" max="31" width="21.7109375" bestFit="1" customWidth="1"/>
    <col min="32" max="32" width="16.85546875" bestFit="1" customWidth="1"/>
    <col min="33" max="33" width="19.42578125" bestFit="1" customWidth="1"/>
    <col min="34" max="34" width="25.5703125" bestFit="1" customWidth="1"/>
    <col min="35" max="35" width="24.28515625" bestFit="1" customWidth="1"/>
    <col min="36" max="36" width="12.28515625" bestFit="1" customWidth="1"/>
    <col min="37" max="37" width="21.140625" bestFit="1" customWidth="1"/>
    <col min="38" max="38" width="18.28515625" bestFit="1" customWidth="1"/>
    <col min="39" max="39" width="25.28515625" bestFit="1" customWidth="1"/>
    <col min="40" max="40" width="13.140625" bestFit="1" customWidth="1"/>
    <col min="41" max="41" width="13.85546875" bestFit="1" customWidth="1"/>
    <col min="42" max="42" width="13.42578125" bestFit="1" customWidth="1"/>
    <col min="43" max="43" width="14.85546875" bestFit="1" customWidth="1"/>
    <col min="44" max="45" width="28.85546875" bestFit="1" customWidth="1"/>
    <col min="46" max="46" width="13.42578125" bestFit="1" customWidth="1"/>
    <col min="47" max="47" width="14.85546875" bestFit="1" customWidth="1"/>
    <col min="48" max="48" width="13.42578125" bestFit="1" customWidth="1"/>
    <col min="49" max="49" width="16.140625" bestFit="1" customWidth="1"/>
    <col min="50" max="50" width="12.85546875" bestFit="1" customWidth="1"/>
    <col min="51" max="51" width="7.42578125" bestFit="1" customWidth="1"/>
    <col min="52" max="52" width="8" bestFit="1" customWidth="1"/>
    <col min="53" max="53" width="18.28515625" bestFit="1" customWidth="1"/>
    <col min="54" max="54" width="14.7109375" bestFit="1" customWidth="1"/>
    <col min="55" max="55" width="12.7109375" bestFit="1" customWidth="1"/>
    <col min="56" max="56" width="14.28515625" bestFit="1" customWidth="1"/>
    <col min="57" max="57" width="15" bestFit="1" customWidth="1"/>
    <col min="58" max="58" width="8.85546875" bestFit="1" customWidth="1"/>
    <col min="59" max="59" width="17" bestFit="1" customWidth="1"/>
    <col min="60" max="60" width="15.5703125" bestFit="1" customWidth="1"/>
    <col min="61" max="61" width="11.7109375" bestFit="1" customWidth="1"/>
    <col min="62" max="62" width="10.7109375" bestFit="1" customWidth="1"/>
    <col min="63" max="63" width="18.140625" bestFit="1" customWidth="1"/>
    <col min="64" max="64" width="15.42578125" bestFit="1" customWidth="1"/>
    <col min="65" max="65" width="14.7109375" bestFit="1" customWidth="1"/>
    <col min="66" max="66" width="12.7109375" bestFit="1" customWidth="1"/>
    <col min="67" max="67" width="15.5703125" bestFit="1" customWidth="1"/>
    <col min="68" max="68" width="16.28515625" bestFit="1" customWidth="1"/>
    <col min="69" max="69" width="15.7109375" bestFit="1" customWidth="1"/>
    <col min="70" max="70" width="18.42578125" bestFit="1" customWidth="1"/>
    <col min="71" max="71" width="21.7109375" bestFit="1" customWidth="1"/>
    <col min="72" max="72" width="14.85546875" bestFit="1" customWidth="1"/>
    <col min="73" max="73" width="15.5703125" bestFit="1" customWidth="1"/>
    <col min="74" max="74" width="16.28515625" bestFit="1" customWidth="1"/>
    <col min="75" max="75" width="15.7109375" bestFit="1" customWidth="1"/>
    <col min="76" max="76" width="18.42578125" bestFit="1" customWidth="1"/>
    <col min="77" max="77" width="21.7109375" bestFit="1" customWidth="1"/>
    <col min="78" max="78" width="14.85546875" bestFit="1" customWidth="1"/>
    <col min="79" max="79" width="15.5703125" bestFit="1" customWidth="1"/>
    <col min="80" max="80" width="16.28515625" bestFit="1" customWidth="1"/>
    <col min="81" max="81" width="15.7109375" bestFit="1" customWidth="1"/>
    <col min="82" max="82" width="18.42578125" bestFit="1" customWidth="1"/>
    <col min="83" max="83" width="21.7109375" bestFit="1" customWidth="1"/>
    <col min="84" max="84" width="14.85546875" bestFit="1" customWidth="1"/>
  </cols>
  <sheetData>
    <row r="1" spans="1:13">
      <c r="A1" t="s">
        <v>578</v>
      </c>
      <c r="B1" t="s">
        <v>579</v>
      </c>
      <c r="C1" t="s">
        <v>580</v>
      </c>
      <c r="D1" t="s">
        <v>8</v>
      </c>
      <c r="E1" t="s">
        <v>581</v>
      </c>
      <c r="F1" t="s">
        <v>582</v>
      </c>
      <c r="G1" t="s">
        <v>583</v>
      </c>
      <c r="H1" t="s">
        <v>584</v>
      </c>
      <c r="I1" t="s">
        <v>585</v>
      </c>
      <c r="J1" t="s">
        <v>586</v>
      </c>
      <c r="K1" t="s">
        <v>587</v>
      </c>
      <c r="L1" t="s">
        <v>588</v>
      </c>
      <c r="M1" t="s">
        <v>589</v>
      </c>
    </row>
    <row r="2" spans="1:13">
      <c r="A2" t="s">
        <v>620</v>
      </c>
      <c r="B2" t="s">
        <v>721</v>
      </c>
      <c r="C2" t="s">
        <v>616</v>
      </c>
      <c r="D2">
        <v>2006</v>
      </c>
      <c r="E2" t="s">
        <v>418</v>
      </c>
      <c r="F2" t="s">
        <v>722</v>
      </c>
      <c r="G2" t="s">
        <v>592</v>
      </c>
      <c r="H2" t="s">
        <v>723</v>
      </c>
      <c r="I2">
        <v>123</v>
      </c>
      <c r="J2" t="s">
        <v>656</v>
      </c>
      <c r="K2">
        <v>1</v>
      </c>
      <c r="L2" t="s">
        <v>724</v>
      </c>
    </row>
    <row r="3" spans="1:13">
      <c r="A3" t="s">
        <v>631</v>
      </c>
      <c r="B3" t="s">
        <v>725</v>
      </c>
      <c r="C3" t="s">
        <v>616</v>
      </c>
      <c r="D3">
        <v>2006</v>
      </c>
      <c r="E3" t="s">
        <v>418</v>
      </c>
      <c r="F3" t="s">
        <v>722</v>
      </c>
      <c r="G3" t="s">
        <v>592</v>
      </c>
      <c r="H3" t="s">
        <v>726</v>
      </c>
      <c r="I3">
        <v>122</v>
      </c>
      <c r="J3" t="s">
        <v>656</v>
      </c>
      <c r="K3">
        <v>2</v>
      </c>
      <c r="L3" t="s">
        <v>714</v>
      </c>
    </row>
    <row r="4" spans="1:13">
      <c r="A4" t="s">
        <v>727</v>
      </c>
      <c r="B4" t="s">
        <v>728</v>
      </c>
      <c r="C4" t="s">
        <v>616</v>
      </c>
      <c r="D4">
        <v>2006</v>
      </c>
      <c r="E4" t="s">
        <v>418</v>
      </c>
      <c r="F4" t="s">
        <v>722</v>
      </c>
      <c r="G4" t="s">
        <v>592</v>
      </c>
      <c r="H4" t="s">
        <v>726</v>
      </c>
      <c r="I4">
        <v>171</v>
      </c>
      <c r="J4" t="s">
        <v>656</v>
      </c>
      <c r="K4">
        <v>3</v>
      </c>
      <c r="L4" t="s">
        <v>729</v>
      </c>
    </row>
    <row r="5" spans="1:13">
      <c r="A5" t="s">
        <v>621</v>
      </c>
      <c r="B5" t="s">
        <v>730</v>
      </c>
      <c r="C5" t="s">
        <v>616</v>
      </c>
      <c r="D5">
        <v>2006</v>
      </c>
      <c r="E5" t="s">
        <v>418</v>
      </c>
      <c r="F5" t="s">
        <v>722</v>
      </c>
      <c r="G5" t="s">
        <v>592</v>
      </c>
      <c r="H5" t="s">
        <v>723</v>
      </c>
      <c r="I5">
        <v>255</v>
      </c>
      <c r="J5" t="s">
        <v>656</v>
      </c>
      <c r="K5">
        <v>4</v>
      </c>
      <c r="L5" t="s">
        <v>690</v>
      </c>
    </row>
    <row r="6" spans="1:13">
      <c r="A6" t="s">
        <v>618</v>
      </c>
      <c r="B6" t="s">
        <v>731</v>
      </c>
      <c r="C6" t="s">
        <v>616</v>
      </c>
      <c r="D6">
        <v>2007</v>
      </c>
      <c r="E6" t="s">
        <v>418</v>
      </c>
      <c r="F6" t="s">
        <v>722</v>
      </c>
      <c r="G6" t="s">
        <v>592</v>
      </c>
      <c r="H6" t="s">
        <v>732</v>
      </c>
      <c r="I6">
        <v>195</v>
      </c>
      <c r="J6" t="s">
        <v>656</v>
      </c>
      <c r="K6">
        <v>5</v>
      </c>
      <c r="L6" t="s">
        <v>680</v>
      </c>
    </row>
    <row r="7" spans="1:13">
      <c r="A7" t="s">
        <v>619</v>
      </c>
      <c r="B7" t="s">
        <v>733</v>
      </c>
      <c r="C7" t="s">
        <v>616</v>
      </c>
      <c r="D7">
        <v>2006</v>
      </c>
      <c r="E7" t="s">
        <v>418</v>
      </c>
      <c r="F7" t="s">
        <v>722</v>
      </c>
      <c r="G7" t="s">
        <v>592</v>
      </c>
      <c r="H7" t="s">
        <v>732</v>
      </c>
      <c r="I7">
        <v>197</v>
      </c>
      <c r="J7" t="s">
        <v>656</v>
      </c>
      <c r="K7">
        <v>6</v>
      </c>
      <c r="L7" t="s">
        <v>734</v>
      </c>
    </row>
    <row r="8" spans="1:13">
      <c r="A8" t="s">
        <v>618</v>
      </c>
      <c r="B8" t="s">
        <v>736</v>
      </c>
      <c r="C8" t="s">
        <v>616</v>
      </c>
      <c r="D8">
        <v>2008</v>
      </c>
      <c r="E8" t="s">
        <v>418</v>
      </c>
      <c r="F8" t="s">
        <v>722</v>
      </c>
      <c r="G8" t="s">
        <v>592</v>
      </c>
      <c r="H8" t="s">
        <v>737</v>
      </c>
      <c r="I8">
        <v>254</v>
      </c>
      <c r="J8" t="s">
        <v>656</v>
      </c>
      <c r="K8">
        <v>7</v>
      </c>
      <c r="L8" t="s">
        <v>738</v>
      </c>
    </row>
    <row r="9" spans="1:13">
      <c r="A9" t="s">
        <v>683</v>
      </c>
      <c r="B9" t="s">
        <v>739</v>
      </c>
      <c r="C9" t="s">
        <v>616</v>
      </c>
      <c r="D9">
        <v>2007</v>
      </c>
      <c r="E9" t="s">
        <v>418</v>
      </c>
      <c r="F9" t="s">
        <v>722</v>
      </c>
      <c r="G9" t="s">
        <v>592</v>
      </c>
      <c r="H9" t="s">
        <v>732</v>
      </c>
      <c r="I9">
        <v>193</v>
      </c>
      <c r="J9" t="s">
        <v>656</v>
      </c>
      <c r="K9">
        <v>8</v>
      </c>
      <c r="L9" t="s">
        <v>740</v>
      </c>
    </row>
    <row r="10" spans="1:13">
      <c r="A10" t="s">
        <v>629</v>
      </c>
      <c r="B10" t="s">
        <v>741</v>
      </c>
      <c r="C10" t="s">
        <v>616</v>
      </c>
      <c r="D10">
        <v>2007</v>
      </c>
      <c r="E10" t="s">
        <v>418</v>
      </c>
      <c r="F10" t="s">
        <v>722</v>
      </c>
      <c r="G10" t="s">
        <v>592</v>
      </c>
      <c r="H10" t="s">
        <v>732</v>
      </c>
      <c r="I10">
        <v>192</v>
      </c>
      <c r="J10" t="s">
        <v>656</v>
      </c>
      <c r="K10">
        <v>9</v>
      </c>
      <c r="L10" t="s">
        <v>742</v>
      </c>
    </row>
    <row r="11" spans="1:13">
      <c r="A11" t="s">
        <v>743</v>
      </c>
      <c r="B11" t="s">
        <v>648</v>
      </c>
      <c r="C11" t="s">
        <v>616</v>
      </c>
      <c r="D11">
        <v>2008</v>
      </c>
      <c r="E11" t="s">
        <v>418</v>
      </c>
      <c r="F11" t="s">
        <v>722</v>
      </c>
      <c r="G11" t="s">
        <v>592</v>
      </c>
      <c r="H11" t="s">
        <v>732</v>
      </c>
      <c r="I11">
        <v>196</v>
      </c>
      <c r="J11" t="s">
        <v>656</v>
      </c>
      <c r="K11">
        <v>10</v>
      </c>
      <c r="L11" t="s">
        <v>744</v>
      </c>
    </row>
    <row r="12" spans="1:13">
      <c r="A12" t="s">
        <v>630</v>
      </c>
      <c r="B12" t="s">
        <v>746</v>
      </c>
      <c r="C12" t="s">
        <v>616</v>
      </c>
      <c r="D12">
        <v>2006</v>
      </c>
      <c r="E12" t="s">
        <v>418</v>
      </c>
      <c r="F12" t="s">
        <v>722</v>
      </c>
      <c r="G12" t="s">
        <v>592</v>
      </c>
      <c r="H12" t="s">
        <v>732</v>
      </c>
      <c r="J12" t="s">
        <v>593</v>
      </c>
    </row>
    <row r="13" spans="1:13">
      <c r="A13" t="s">
        <v>747</v>
      </c>
      <c r="B13" t="s">
        <v>748</v>
      </c>
      <c r="C13" t="s">
        <v>616</v>
      </c>
      <c r="D13">
        <v>2006</v>
      </c>
      <c r="E13" t="s">
        <v>418</v>
      </c>
      <c r="F13" t="s">
        <v>722</v>
      </c>
      <c r="G13" t="s">
        <v>592</v>
      </c>
      <c r="H13" t="s">
        <v>749</v>
      </c>
      <c r="I13">
        <v>257</v>
      </c>
      <c r="J13" t="s">
        <v>593</v>
      </c>
    </row>
    <row r="14" spans="1:13">
      <c r="A14" t="s">
        <v>750</v>
      </c>
      <c r="B14" t="s">
        <v>751</v>
      </c>
      <c r="C14" t="s">
        <v>616</v>
      </c>
      <c r="D14">
        <v>2007</v>
      </c>
      <c r="E14" t="s">
        <v>418</v>
      </c>
      <c r="F14" t="s">
        <v>722</v>
      </c>
      <c r="G14" t="s">
        <v>592</v>
      </c>
      <c r="H14" t="s">
        <v>752</v>
      </c>
      <c r="J14" t="s">
        <v>593</v>
      </c>
    </row>
    <row r="15" spans="1:13">
      <c r="A15" t="s">
        <v>753</v>
      </c>
      <c r="B15" t="s">
        <v>754</v>
      </c>
      <c r="C15" t="s">
        <v>616</v>
      </c>
      <c r="D15">
        <v>2007</v>
      </c>
      <c r="E15" t="s">
        <v>418</v>
      </c>
      <c r="F15" t="s">
        <v>722</v>
      </c>
      <c r="G15" t="s">
        <v>592</v>
      </c>
      <c r="H15" t="s">
        <v>732</v>
      </c>
      <c r="J15" t="s">
        <v>593</v>
      </c>
    </row>
    <row r="16" spans="1:13">
      <c r="A16" t="s">
        <v>617</v>
      </c>
      <c r="B16" t="s">
        <v>755</v>
      </c>
      <c r="C16" t="s">
        <v>616</v>
      </c>
      <c r="D16">
        <v>2007</v>
      </c>
      <c r="E16" t="s">
        <v>418</v>
      </c>
      <c r="F16" t="s">
        <v>722</v>
      </c>
      <c r="G16" t="s">
        <v>592</v>
      </c>
      <c r="H16" t="s">
        <v>732</v>
      </c>
      <c r="J16" t="s">
        <v>593</v>
      </c>
    </row>
    <row r="17" spans="1:12">
      <c r="A17" t="s">
        <v>621</v>
      </c>
      <c r="B17" t="s">
        <v>756</v>
      </c>
      <c r="C17" t="s">
        <v>616</v>
      </c>
      <c r="D17">
        <v>2006</v>
      </c>
      <c r="E17" t="s">
        <v>418</v>
      </c>
      <c r="F17" t="s">
        <v>722</v>
      </c>
      <c r="G17" t="s">
        <v>592</v>
      </c>
      <c r="H17" t="s">
        <v>732</v>
      </c>
      <c r="J17" t="s">
        <v>593</v>
      </c>
    </row>
    <row r="18" spans="1:12">
      <c r="A18" t="s">
        <v>757</v>
      </c>
      <c r="B18" t="s">
        <v>731</v>
      </c>
      <c r="C18" t="s">
        <v>616</v>
      </c>
      <c r="D18">
        <v>2009</v>
      </c>
      <c r="E18" t="s">
        <v>418</v>
      </c>
      <c r="F18" t="s">
        <v>722</v>
      </c>
      <c r="G18" t="s">
        <v>592</v>
      </c>
      <c r="H18" t="s">
        <v>732</v>
      </c>
      <c r="I18">
        <v>267</v>
      </c>
      <c r="J18" t="s">
        <v>593</v>
      </c>
    </row>
    <row r="19" spans="1:12">
      <c r="A19" t="s">
        <v>600</v>
      </c>
      <c r="B19" t="s">
        <v>758</v>
      </c>
      <c r="C19" t="s">
        <v>590</v>
      </c>
      <c r="D19">
        <v>2007</v>
      </c>
      <c r="E19" t="s">
        <v>418</v>
      </c>
      <c r="F19" t="s">
        <v>722</v>
      </c>
      <c r="G19" t="s">
        <v>592</v>
      </c>
      <c r="H19" t="s">
        <v>752</v>
      </c>
      <c r="I19">
        <v>590</v>
      </c>
      <c r="J19" t="s">
        <v>656</v>
      </c>
      <c r="K19">
        <v>1</v>
      </c>
      <c r="L19" t="s">
        <v>759</v>
      </c>
    </row>
    <row r="20" spans="1:12">
      <c r="A20" t="s">
        <v>615</v>
      </c>
      <c r="B20" t="s">
        <v>760</v>
      </c>
      <c r="C20" t="s">
        <v>590</v>
      </c>
      <c r="D20">
        <v>2006</v>
      </c>
      <c r="E20" t="s">
        <v>418</v>
      </c>
      <c r="F20" t="s">
        <v>722</v>
      </c>
      <c r="G20" t="s">
        <v>592</v>
      </c>
      <c r="H20" t="s">
        <v>752</v>
      </c>
      <c r="I20">
        <v>591</v>
      </c>
      <c r="J20" t="s">
        <v>656</v>
      </c>
      <c r="K20">
        <v>2</v>
      </c>
      <c r="L20" t="s">
        <v>761</v>
      </c>
    </row>
    <row r="21" spans="1:12">
      <c r="A21" t="s">
        <v>762</v>
      </c>
      <c r="B21" t="s">
        <v>763</v>
      </c>
      <c r="C21" t="s">
        <v>590</v>
      </c>
      <c r="D21">
        <v>2006</v>
      </c>
      <c r="E21" t="s">
        <v>418</v>
      </c>
      <c r="F21" t="s">
        <v>722</v>
      </c>
      <c r="G21" t="s">
        <v>592</v>
      </c>
      <c r="H21" t="s">
        <v>764</v>
      </c>
      <c r="I21">
        <v>68</v>
      </c>
      <c r="J21" t="s">
        <v>656</v>
      </c>
      <c r="K21">
        <v>3</v>
      </c>
      <c r="L21" t="s">
        <v>765</v>
      </c>
    </row>
    <row r="22" spans="1:12">
      <c r="A22" t="s">
        <v>641</v>
      </c>
      <c r="B22" t="s">
        <v>766</v>
      </c>
      <c r="C22" t="s">
        <v>590</v>
      </c>
      <c r="D22">
        <v>2008</v>
      </c>
      <c r="E22" t="s">
        <v>418</v>
      </c>
      <c r="F22" t="s">
        <v>722</v>
      </c>
      <c r="G22" t="s">
        <v>592</v>
      </c>
      <c r="H22" t="s">
        <v>723</v>
      </c>
      <c r="I22">
        <v>64</v>
      </c>
      <c r="J22" t="s">
        <v>656</v>
      </c>
      <c r="K22">
        <v>4</v>
      </c>
      <c r="L22" t="s">
        <v>767</v>
      </c>
    </row>
    <row r="23" spans="1:12">
      <c r="A23" t="s">
        <v>610</v>
      </c>
      <c r="B23" t="s">
        <v>768</v>
      </c>
      <c r="C23" t="s">
        <v>590</v>
      </c>
      <c r="D23">
        <v>2007</v>
      </c>
      <c r="E23" t="s">
        <v>418</v>
      </c>
      <c r="F23" t="s">
        <v>722</v>
      </c>
      <c r="G23" t="s">
        <v>592</v>
      </c>
      <c r="H23" t="s">
        <v>769</v>
      </c>
      <c r="I23">
        <v>601</v>
      </c>
      <c r="J23" t="s">
        <v>656</v>
      </c>
      <c r="K23">
        <v>5</v>
      </c>
      <c r="L23" t="s">
        <v>770</v>
      </c>
    </row>
    <row r="24" spans="1:12">
      <c r="A24" t="s">
        <v>640</v>
      </c>
      <c r="B24" t="s">
        <v>771</v>
      </c>
      <c r="C24" t="s">
        <v>590</v>
      </c>
      <c r="D24">
        <v>2007</v>
      </c>
      <c r="E24" t="s">
        <v>418</v>
      </c>
      <c r="F24" t="s">
        <v>722</v>
      </c>
      <c r="G24" t="s">
        <v>592</v>
      </c>
      <c r="H24" t="s">
        <v>772</v>
      </c>
      <c r="I24">
        <v>60</v>
      </c>
      <c r="J24" t="s">
        <v>656</v>
      </c>
      <c r="K24">
        <v>6</v>
      </c>
      <c r="L24" t="s">
        <v>773</v>
      </c>
    </row>
    <row r="25" spans="1:12">
      <c r="A25" t="s">
        <v>641</v>
      </c>
      <c r="B25" t="s">
        <v>774</v>
      </c>
      <c r="C25" t="s">
        <v>590</v>
      </c>
      <c r="D25">
        <v>2007</v>
      </c>
      <c r="E25" t="s">
        <v>418</v>
      </c>
      <c r="F25" t="s">
        <v>722</v>
      </c>
      <c r="G25" t="s">
        <v>592</v>
      </c>
      <c r="H25" t="s">
        <v>775</v>
      </c>
      <c r="I25">
        <v>66</v>
      </c>
      <c r="J25" t="s">
        <v>656</v>
      </c>
      <c r="K25">
        <v>7</v>
      </c>
      <c r="L25" t="s">
        <v>735</v>
      </c>
    </row>
    <row r="26" spans="1:12">
      <c r="A26" t="s">
        <v>613</v>
      </c>
      <c r="B26" t="s">
        <v>776</v>
      </c>
      <c r="C26" t="s">
        <v>590</v>
      </c>
      <c r="D26">
        <v>2008</v>
      </c>
      <c r="E26" t="s">
        <v>418</v>
      </c>
      <c r="F26" t="s">
        <v>722</v>
      </c>
      <c r="G26" t="s">
        <v>592</v>
      </c>
      <c r="H26" t="s">
        <v>737</v>
      </c>
      <c r="I26">
        <v>605</v>
      </c>
      <c r="J26" t="s">
        <v>656</v>
      </c>
      <c r="K26">
        <v>8</v>
      </c>
      <c r="L26" t="s">
        <v>711</v>
      </c>
    </row>
    <row r="27" spans="1:12">
      <c r="A27" t="s">
        <v>604</v>
      </c>
      <c r="B27" t="s">
        <v>730</v>
      </c>
      <c r="C27" t="s">
        <v>590</v>
      </c>
      <c r="D27">
        <v>2009</v>
      </c>
      <c r="E27" t="s">
        <v>418</v>
      </c>
      <c r="F27" t="s">
        <v>722</v>
      </c>
      <c r="G27" t="s">
        <v>592</v>
      </c>
      <c r="H27" t="s">
        <v>723</v>
      </c>
      <c r="I27">
        <v>603</v>
      </c>
      <c r="J27" t="s">
        <v>656</v>
      </c>
      <c r="K27">
        <v>9</v>
      </c>
      <c r="L27" t="s">
        <v>777</v>
      </c>
    </row>
    <row r="28" spans="1:12">
      <c r="A28" t="s">
        <v>605</v>
      </c>
      <c r="B28" t="s">
        <v>778</v>
      </c>
      <c r="C28" t="s">
        <v>590</v>
      </c>
      <c r="D28">
        <v>2008</v>
      </c>
      <c r="E28" t="s">
        <v>418</v>
      </c>
      <c r="F28" t="s">
        <v>722</v>
      </c>
      <c r="G28" t="s">
        <v>592</v>
      </c>
      <c r="H28" t="s">
        <v>737</v>
      </c>
      <c r="I28">
        <v>606</v>
      </c>
      <c r="J28" t="s">
        <v>656</v>
      </c>
      <c r="K28">
        <v>10</v>
      </c>
      <c r="L28" t="s">
        <v>779</v>
      </c>
    </row>
    <row r="29" spans="1:12">
      <c r="A29" t="s">
        <v>595</v>
      </c>
      <c r="B29" t="s">
        <v>780</v>
      </c>
      <c r="C29" t="s">
        <v>590</v>
      </c>
      <c r="D29">
        <v>2008</v>
      </c>
      <c r="E29" t="s">
        <v>418</v>
      </c>
      <c r="F29" t="s">
        <v>722</v>
      </c>
      <c r="G29" t="s">
        <v>592</v>
      </c>
      <c r="H29" t="s">
        <v>732</v>
      </c>
      <c r="I29">
        <v>704</v>
      </c>
      <c r="J29" t="s">
        <v>656</v>
      </c>
    </row>
    <row r="30" spans="1:12">
      <c r="A30" t="s">
        <v>602</v>
      </c>
      <c r="B30" t="s">
        <v>781</v>
      </c>
      <c r="C30" t="s">
        <v>590</v>
      </c>
      <c r="D30">
        <v>2007</v>
      </c>
      <c r="E30" t="s">
        <v>418</v>
      </c>
      <c r="F30" t="s">
        <v>722</v>
      </c>
      <c r="G30" t="s">
        <v>592</v>
      </c>
      <c r="H30" t="s">
        <v>732</v>
      </c>
      <c r="I30">
        <v>589</v>
      </c>
      <c r="J30" t="s">
        <v>656</v>
      </c>
    </row>
    <row r="31" spans="1:12">
      <c r="A31" t="s">
        <v>607</v>
      </c>
      <c r="B31" t="s">
        <v>782</v>
      </c>
      <c r="C31" t="s">
        <v>590</v>
      </c>
      <c r="D31">
        <v>2007</v>
      </c>
      <c r="E31" t="s">
        <v>418</v>
      </c>
      <c r="F31" t="s">
        <v>722</v>
      </c>
      <c r="G31" t="s">
        <v>592</v>
      </c>
      <c r="H31" t="s">
        <v>732</v>
      </c>
      <c r="I31">
        <v>588</v>
      </c>
      <c r="J31" t="s">
        <v>656</v>
      </c>
    </row>
    <row r="32" spans="1:12">
      <c r="A32" t="s">
        <v>783</v>
      </c>
      <c r="B32" t="s">
        <v>784</v>
      </c>
      <c r="C32" t="s">
        <v>590</v>
      </c>
      <c r="D32">
        <v>2006</v>
      </c>
      <c r="E32" t="s">
        <v>418</v>
      </c>
      <c r="F32" t="s">
        <v>722</v>
      </c>
      <c r="G32" t="s">
        <v>592</v>
      </c>
      <c r="H32" t="s">
        <v>785</v>
      </c>
      <c r="J32" t="s">
        <v>593</v>
      </c>
    </row>
    <row r="33" spans="1:12">
      <c r="A33" t="s">
        <v>786</v>
      </c>
      <c r="B33" t="s">
        <v>787</v>
      </c>
      <c r="C33" t="s">
        <v>590</v>
      </c>
      <c r="D33">
        <v>2008</v>
      </c>
      <c r="E33" t="s">
        <v>418</v>
      </c>
      <c r="F33" t="s">
        <v>722</v>
      </c>
      <c r="G33" t="s">
        <v>592</v>
      </c>
      <c r="H33" t="s">
        <v>785</v>
      </c>
      <c r="J33" t="s">
        <v>593</v>
      </c>
    </row>
    <row r="34" spans="1:12">
      <c r="A34" t="s">
        <v>615</v>
      </c>
      <c r="B34" t="s">
        <v>788</v>
      </c>
      <c r="C34" t="s">
        <v>590</v>
      </c>
      <c r="D34">
        <v>2008</v>
      </c>
      <c r="E34" t="s">
        <v>418</v>
      </c>
      <c r="F34" t="s">
        <v>722</v>
      </c>
      <c r="G34" t="s">
        <v>592</v>
      </c>
      <c r="H34" t="s">
        <v>732</v>
      </c>
      <c r="J34" t="s">
        <v>593</v>
      </c>
    </row>
    <row r="35" spans="1:12">
      <c r="A35" t="s">
        <v>617</v>
      </c>
      <c r="B35" t="s">
        <v>622</v>
      </c>
      <c r="C35" t="s">
        <v>616</v>
      </c>
      <c r="D35">
        <v>2005</v>
      </c>
      <c r="E35" t="s">
        <v>418</v>
      </c>
      <c r="F35" t="s">
        <v>646</v>
      </c>
      <c r="G35" t="s">
        <v>592</v>
      </c>
      <c r="H35" t="s">
        <v>789</v>
      </c>
      <c r="I35">
        <v>167</v>
      </c>
      <c r="J35" t="s">
        <v>656</v>
      </c>
      <c r="K35">
        <v>1</v>
      </c>
      <c r="L35" t="s">
        <v>701</v>
      </c>
    </row>
    <row r="36" spans="1:12">
      <c r="A36" t="s">
        <v>790</v>
      </c>
      <c r="B36" t="s">
        <v>791</v>
      </c>
      <c r="C36" t="s">
        <v>616</v>
      </c>
      <c r="D36">
        <v>2004</v>
      </c>
      <c r="E36" t="s">
        <v>418</v>
      </c>
      <c r="F36" t="s">
        <v>646</v>
      </c>
      <c r="G36" t="s">
        <v>592</v>
      </c>
      <c r="H36" t="s">
        <v>792</v>
      </c>
      <c r="I36">
        <v>200</v>
      </c>
      <c r="J36" t="s">
        <v>656</v>
      </c>
      <c r="K36">
        <v>2</v>
      </c>
      <c r="L36" t="s">
        <v>793</v>
      </c>
    </row>
    <row r="37" spans="1:12">
      <c r="A37" t="s">
        <v>712</v>
      </c>
      <c r="B37" t="s">
        <v>713</v>
      </c>
      <c r="C37" t="s">
        <v>616</v>
      </c>
      <c r="D37">
        <v>2004</v>
      </c>
      <c r="E37" t="s">
        <v>418</v>
      </c>
      <c r="F37" t="s">
        <v>646</v>
      </c>
      <c r="G37" t="s">
        <v>592</v>
      </c>
      <c r="H37" t="s">
        <v>794</v>
      </c>
      <c r="I37">
        <v>199</v>
      </c>
      <c r="J37" t="s">
        <v>656</v>
      </c>
      <c r="K37">
        <v>3</v>
      </c>
      <c r="L37" t="s">
        <v>795</v>
      </c>
    </row>
    <row r="38" spans="1:12">
      <c r="A38" t="s">
        <v>753</v>
      </c>
      <c r="B38" t="s">
        <v>796</v>
      </c>
      <c r="C38" t="s">
        <v>616</v>
      </c>
      <c r="D38">
        <v>2004</v>
      </c>
      <c r="E38" t="s">
        <v>418</v>
      </c>
      <c r="F38" t="s">
        <v>646</v>
      </c>
      <c r="G38" t="s">
        <v>592</v>
      </c>
      <c r="H38" t="s">
        <v>737</v>
      </c>
      <c r="I38">
        <v>298</v>
      </c>
      <c r="J38" t="s">
        <v>656</v>
      </c>
      <c r="K38">
        <v>4</v>
      </c>
      <c r="L38" t="s">
        <v>797</v>
      </c>
    </row>
    <row r="39" spans="1:12">
      <c r="A39" t="s">
        <v>623</v>
      </c>
      <c r="B39" t="s">
        <v>798</v>
      </c>
      <c r="C39" t="s">
        <v>616</v>
      </c>
      <c r="D39">
        <v>2005</v>
      </c>
      <c r="E39" t="s">
        <v>418</v>
      </c>
      <c r="F39" t="s">
        <v>646</v>
      </c>
      <c r="G39" t="s">
        <v>592</v>
      </c>
      <c r="H39" t="s">
        <v>769</v>
      </c>
      <c r="J39" t="s">
        <v>593</v>
      </c>
    </row>
    <row r="40" spans="1:12">
      <c r="A40" t="s">
        <v>612</v>
      </c>
      <c r="B40" t="s">
        <v>799</v>
      </c>
      <c r="C40" t="s">
        <v>590</v>
      </c>
      <c r="D40">
        <v>2003</v>
      </c>
      <c r="E40" t="s">
        <v>418</v>
      </c>
      <c r="F40" t="s">
        <v>591</v>
      </c>
      <c r="G40" t="s">
        <v>592</v>
      </c>
      <c r="H40" t="s">
        <v>732</v>
      </c>
      <c r="I40">
        <v>548</v>
      </c>
      <c r="J40" t="s">
        <v>656</v>
      </c>
      <c r="K40">
        <v>1</v>
      </c>
      <c r="L40" t="s">
        <v>800</v>
      </c>
    </row>
    <row r="41" spans="1:12">
      <c r="A41" t="s">
        <v>603</v>
      </c>
      <c r="B41" t="s">
        <v>801</v>
      </c>
      <c r="C41" t="s">
        <v>590</v>
      </c>
      <c r="D41">
        <v>2003</v>
      </c>
      <c r="E41" t="s">
        <v>418</v>
      </c>
      <c r="F41" t="s">
        <v>591</v>
      </c>
      <c r="G41" t="s">
        <v>592</v>
      </c>
      <c r="H41" t="s">
        <v>749</v>
      </c>
      <c r="I41">
        <v>546</v>
      </c>
      <c r="J41" t="s">
        <v>656</v>
      </c>
      <c r="K41">
        <v>2</v>
      </c>
      <c r="L41" t="s">
        <v>715</v>
      </c>
    </row>
    <row r="42" spans="1:12">
      <c r="A42" t="s">
        <v>598</v>
      </c>
      <c r="B42" t="s">
        <v>802</v>
      </c>
      <c r="C42" t="s">
        <v>590</v>
      </c>
      <c r="D42">
        <v>1992</v>
      </c>
      <c r="E42" t="s">
        <v>418</v>
      </c>
      <c r="F42" t="s">
        <v>591</v>
      </c>
      <c r="G42" t="s">
        <v>592</v>
      </c>
      <c r="H42" t="s">
        <v>803</v>
      </c>
      <c r="I42">
        <v>612</v>
      </c>
      <c r="J42" t="s">
        <v>656</v>
      </c>
      <c r="K42">
        <v>3</v>
      </c>
      <c r="L42" t="s">
        <v>804</v>
      </c>
    </row>
    <row r="43" spans="1:12">
      <c r="A43" t="s">
        <v>805</v>
      </c>
      <c r="B43" t="s">
        <v>806</v>
      </c>
      <c r="C43" t="s">
        <v>590</v>
      </c>
      <c r="D43">
        <v>2004</v>
      </c>
      <c r="E43" t="s">
        <v>418</v>
      </c>
      <c r="F43" t="s">
        <v>591</v>
      </c>
      <c r="G43" t="s">
        <v>592</v>
      </c>
      <c r="H43" t="s">
        <v>732</v>
      </c>
      <c r="I43">
        <v>703</v>
      </c>
      <c r="J43" t="s">
        <v>656</v>
      </c>
      <c r="K43">
        <v>4</v>
      </c>
      <c r="L43" t="s">
        <v>807</v>
      </c>
    </row>
    <row r="44" spans="1:12">
      <c r="A44" t="s">
        <v>594</v>
      </c>
      <c r="B44" t="s">
        <v>808</v>
      </c>
      <c r="C44" t="s">
        <v>590</v>
      </c>
      <c r="D44">
        <v>2004</v>
      </c>
      <c r="E44" t="s">
        <v>418</v>
      </c>
      <c r="F44" t="s">
        <v>591</v>
      </c>
      <c r="G44" t="s">
        <v>592</v>
      </c>
      <c r="H44" t="s">
        <v>809</v>
      </c>
      <c r="I44">
        <v>608</v>
      </c>
      <c r="J44" t="s">
        <v>656</v>
      </c>
      <c r="K44">
        <v>5</v>
      </c>
      <c r="L44" t="s">
        <v>710</v>
      </c>
    </row>
    <row r="45" spans="1:12">
      <c r="A45" t="s">
        <v>600</v>
      </c>
      <c r="B45" t="s">
        <v>810</v>
      </c>
      <c r="C45" t="s">
        <v>590</v>
      </c>
      <c r="D45">
        <v>2000</v>
      </c>
      <c r="E45" t="s">
        <v>418</v>
      </c>
      <c r="F45" t="s">
        <v>591</v>
      </c>
      <c r="G45" t="s">
        <v>592</v>
      </c>
      <c r="H45" t="s">
        <v>749</v>
      </c>
      <c r="I45">
        <v>547</v>
      </c>
      <c r="J45" t="s">
        <v>656</v>
      </c>
      <c r="K45">
        <v>6</v>
      </c>
      <c r="L45" t="s">
        <v>811</v>
      </c>
    </row>
    <row r="46" spans="1:12">
      <c r="A46" t="s">
        <v>812</v>
      </c>
      <c r="B46" t="s">
        <v>813</v>
      </c>
      <c r="C46" t="s">
        <v>590</v>
      </c>
      <c r="D46">
        <v>2004</v>
      </c>
      <c r="E46" t="s">
        <v>418</v>
      </c>
      <c r="F46" t="s">
        <v>591</v>
      </c>
      <c r="G46" t="s">
        <v>592</v>
      </c>
      <c r="H46" t="s">
        <v>737</v>
      </c>
      <c r="J46" t="s">
        <v>593</v>
      </c>
    </row>
    <row r="47" spans="1:12">
      <c r="A47" t="s">
        <v>814</v>
      </c>
      <c r="B47" t="s">
        <v>815</v>
      </c>
      <c r="C47" t="s">
        <v>590</v>
      </c>
      <c r="D47">
        <v>2004</v>
      </c>
      <c r="E47" t="s">
        <v>418</v>
      </c>
      <c r="F47" t="s">
        <v>591</v>
      </c>
      <c r="G47" t="s">
        <v>592</v>
      </c>
      <c r="H47" t="s">
        <v>764</v>
      </c>
      <c r="J47" t="s">
        <v>593</v>
      </c>
    </row>
    <row r="48" spans="1:12">
      <c r="A48" t="s">
        <v>604</v>
      </c>
      <c r="B48" t="s">
        <v>816</v>
      </c>
      <c r="C48" t="s">
        <v>590</v>
      </c>
      <c r="D48">
        <v>2004</v>
      </c>
      <c r="E48" t="s">
        <v>418</v>
      </c>
      <c r="F48" t="s">
        <v>591</v>
      </c>
      <c r="G48" t="s">
        <v>592</v>
      </c>
      <c r="H48" t="s">
        <v>732</v>
      </c>
      <c r="J48" t="s">
        <v>593</v>
      </c>
    </row>
    <row r="49" spans="1:12">
      <c r="A49" t="s">
        <v>682</v>
      </c>
      <c r="B49" t="s">
        <v>817</v>
      </c>
      <c r="C49" t="s">
        <v>616</v>
      </c>
      <c r="D49">
        <v>1999</v>
      </c>
      <c r="E49" t="s">
        <v>418</v>
      </c>
      <c r="F49" t="s">
        <v>591</v>
      </c>
      <c r="G49" t="s">
        <v>592</v>
      </c>
      <c r="H49" t="s">
        <v>732</v>
      </c>
      <c r="I49">
        <v>253</v>
      </c>
      <c r="J49" t="s">
        <v>656</v>
      </c>
      <c r="K49">
        <v>1</v>
      </c>
      <c r="L49" t="s">
        <v>818</v>
      </c>
    </row>
    <row r="50" spans="1:12">
      <c r="A50" t="s">
        <v>621</v>
      </c>
      <c r="B50" t="s">
        <v>819</v>
      </c>
      <c r="C50" t="s">
        <v>616</v>
      </c>
      <c r="D50">
        <v>2002</v>
      </c>
      <c r="E50" t="s">
        <v>418</v>
      </c>
      <c r="F50" t="s">
        <v>591</v>
      </c>
      <c r="G50" t="s">
        <v>592</v>
      </c>
      <c r="H50" t="s">
        <v>726</v>
      </c>
      <c r="I50">
        <v>189</v>
      </c>
      <c r="J50" t="s">
        <v>656</v>
      </c>
      <c r="K50">
        <v>2</v>
      </c>
      <c r="L50" t="s">
        <v>820</v>
      </c>
    </row>
    <row r="51" spans="1:12">
      <c r="A51" t="s">
        <v>627</v>
      </c>
      <c r="B51" t="s">
        <v>821</v>
      </c>
      <c r="C51" t="s">
        <v>616</v>
      </c>
      <c r="D51">
        <v>2001</v>
      </c>
      <c r="E51" t="s">
        <v>418</v>
      </c>
      <c r="F51" t="s">
        <v>591</v>
      </c>
      <c r="G51" t="s">
        <v>592</v>
      </c>
      <c r="H51" t="s">
        <v>822</v>
      </c>
      <c r="I51">
        <v>188</v>
      </c>
      <c r="J51" t="s">
        <v>656</v>
      </c>
      <c r="K51">
        <v>3</v>
      </c>
      <c r="L51" t="s">
        <v>823</v>
      </c>
    </row>
    <row r="52" spans="1:12">
      <c r="A52" t="s">
        <v>617</v>
      </c>
      <c r="B52" t="s">
        <v>824</v>
      </c>
      <c r="C52" t="s">
        <v>616</v>
      </c>
      <c r="D52">
        <v>2001</v>
      </c>
      <c r="E52" t="s">
        <v>418</v>
      </c>
      <c r="F52" t="s">
        <v>591</v>
      </c>
      <c r="G52" t="s">
        <v>592</v>
      </c>
      <c r="H52" t="s">
        <v>775</v>
      </c>
      <c r="I52">
        <v>193</v>
      </c>
      <c r="J52" t="s">
        <v>656</v>
      </c>
      <c r="K52">
        <v>4</v>
      </c>
      <c r="L52" t="s">
        <v>825</v>
      </c>
    </row>
    <row r="53" spans="1:12">
      <c r="A53" t="s">
        <v>629</v>
      </c>
      <c r="B53" t="s">
        <v>826</v>
      </c>
      <c r="C53" t="s">
        <v>616</v>
      </c>
      <c r="D53">
        <v>1993</v>
      </c>
      <c r="E53" t="s">
        <v>418</v>
      </c>
      <c r="F53" t="s">
        <v>591</v>
      </c>
      <c r="G53" t="s">
        <v>592</v>
      </c>
      <c r="H53" t="s">
        <v>827</v>
      </c>
      <c r="I53">
        <v>187</v>
      </c>
      <c r="J53" t="s">
        <v>656</v>
      </c>
      <c r="K53">
        <v>5</v>
      </c>
      <c r="L53" t="s">
        <v>686</v>
      </c>
    </row>
    <row r="54" spans="1:12">
      <c r="A54" t="s">
        <v>617</v>
      </c>
      <c r="B54" t="s">
        <v>828</v>
      </c>
      <c r="C54" t="s">
        <v>616</v>
      </c>
      <c r="D54">
        <v>1995</v>
      </c>
      <c r="E54" t="s">
        <v>418</v>
      </c>
      <c r="F54" t="s">
        <v>591</v>
      </c>
      <c r="G54" t="s">
        <v>592</v>
      </c>
      <c r="H54" t="s">
        <v>726</v>
      </c>
      <c r="I54">
        <v>191</v>
      </c>
      <c r="J54" t="s">
        <v>656</v>
      </c>
      <c r="K54">
        <v>6</v>
      </c>
      <c r="L54" t="s">
        <v>829</v>
      </c>
    </row>
    <row r="55" spans="1:12">
      <c r="A55" t="s">
        <v>639</v>
      </c>
      <c r="B55" t="s">
        <v>824</v>
      </c>
      <c r="C55" t="s">
        <v>616</v>
      </c>
      <c r="D55">
        <v>1999</v>
      </c>
      <c r="E55" t="s">
        <v>418</v>
      </c>
      <c r="F55" t="s">
        <v>591</v>
      </c>
      <c r="G55" t="s">
        <v>592</v>
      </c>
      <c r="H55" t="s">
        <v>732</v>
      </c>
      <c r="I55">
        <v>191</v>
      </c>
      <c r="J55" t="s">
        <v>656</v>
      </c>
      <c r="K55">
        <v>7</v>
      </c>
      <c r="L55" t="s">
        <v>830</v>
      </c>
    </row>
    <row r="56" spans="1:12">
      <c r="A56" t="s">
        <v>621</v>
      </c>
      <c r="B56" t="s">
        <v>831</v>
      </c>
      <c r="C56" t="s">
        <v>616</v>
      </c>
      <c r="D56">
        <v>1998</v>
      </c>
      <c r="E56" t="s">
        <v>418</v>
      </c>
      <c r="F56" t="s">
        <v>591</v>
      </c>
      <c r="G56" t="s">
        <v>592</v>
      </c>
      <c r="H56" t="s">
        <v>827</v>
      </c>
      <c r="J56" t="s">
        <v>593</v>
      </c>
    </row>
    <row r="57" spans="1:12">
      <c r="A57" t="s">
        <v>832</v>
      </c>
      <c r="B57" t="s">
        <v>833</v>
      </c>
      <c r="C57" t="s">
        <v>616</v>
      </c>
      <c r="D57">
        <v>2002</v>
      </c>
      <c r="E57" t="s">
        <v>418</v>
      </c>
      <c r="F57" t="s">
        <v>591</v>
      </c>
      <c r="G57" t="s">
        <v>592</v>
      </c>
      <c r="H57" t="s">
        <v>732</v>
      </c>
      <c r="J57" t="s">
        <v>593</v>
      </c>
    </row>
    <row r="58" spans="1:12">
      <c r="A58" t="s">
        <v>633</v>
      </c>
      <c r="B58" t="s">
        <v>806</v>
      </c>
      <c r="C58" t="s">
        <v>616</v>
      </c>
      <c r="D58">
        <v>1996</v>
      </c>
      <c r="E58" t="s">
        <v>418</v>
      </c>
      <c r="F58" t="s">
        <v>591</v>
      </c>
      <c r="G58" t="s">
        <v>592</v>
      </c>
      <c r="H58" t="s">
        <v>732</v>
      </c>
      <c r="J58" t="s">
        <v>593</v>
      </c>
    </row>
    <row r="59" spans="1:12">
      <c r="A59" t="s">
        <v>601</v>
      </c>
      <c r="B59" t="s">
        <v>834</v>
      </c>
      <c r="C59" t="s">
        <v>590</v>
      </c>
      <c r="D59">
        <v>2008</v>
      </c>
      <c r="E59" t="s">
        <v>422</v>
      </c>
      <c r="F59" t="s">
        <v>722</v>
      </c>
      <c r="G59" t="s">
        <v>592</v>
      </c>
      <c r="H59" t="s">
        <v>835</v>
      </c>
      <c r="I59">
        <v>61</v>
      </c>
      <c r="J59" t="s">
        <v>656</v>
      </c>
      <c r="K59">
        <v>1</v>
      </c>
      <c r="L59" t="s">
        <v>836</v>
      </c>
    </row>
    <row r="60" spans="1:12">
      <c r="A60" t="s">
        <v>600</v>
      </c>
      <c r="B60" t="s">
        <v>837</v>
      </c>
      <c r="C60" t="s">
        <v>590</v>
      </c>
      <c r="D60">
        <v>2006</v>
      </c>
      <c r="E60" t="s">
        <v>422</v>
      </c>
      <c r="F60" t="s">
        <v>722</v>
      </c>
      <c r="G60" t="s">
        <v>592</v>
      </c>
      <c r="H60" t="s">
        <v>835</v>
      </c>
      <c r="I60">
        <v>57</v>
      </c>
      <c r="J60" t="s">
        <v>656</v>
      </c>
      <c r="K60">
        <v>2</v>
      </c>
      <c r="L60" t="s">
        <v>838</v>
      </c>
    </row>
    <row r="61" spans="1:12">
      <c r="A61" t="s">
        <v>839</v>
      </c>
      <c r="B61" t="s">
        <v>840</v>
      </c>
      <c r="C61" t="s">
        <v>590</v>
      </c>
      <c r="D61">
        <v>2007</v>
      </c>
      <c r="E61" t="s">
        <v>422</v>
      </c>
      <c r="F61" t="s">
        <v>722</v>
      </c>
      <c r="G61" t="s">
        <v>592</v>
      </c>
      <c r="H61" t="s">
        <v>835</v>
      </c>
      <c r="I61">
        <v>62</v>
      </c>
      <c r="J61" t="s">
        <v>656</v>
      </c>
      <c r="K61">
        <v>3</v>
      </c>
      <c r="L61" t="s">
        <v>841</v>
      </c>
    </row>
    <row r="62" spans="1:12">
      <c r="A62" t="s">
        <v>691</v>
      </c>
      <c r="B62" t="s">
        <v>708</v>
      </c>
      <c r="C62" t="s">
        <v>590</v>
      </c>
      <c r="D62">
        <v>2008</v>
      </c>
      <c r="E62" t="s">
        <v>422</v>
      </c>
      <c r="F62" t="s">
        <v>722</v>
      </c>
      <c r="G62" t="s">
        <v>592</v>
      </c>
      <c r="H62" t="s">
        <v>752</v>
      </c>
      <c r="I62">
        <v>593</v>
      </c>
      <c r="J62" t="s">
        <v>656</v>
      </c>
      <c r="K62">
        <v>4</v>
      </c>
      <c r="L62" t="s">
        <v>842</v>
      </c>
    </row>
    <row r="63" spans="1:12">
      <c r="A63" t="s">
        <v>691</v>
      </c>
      <c r="B63" t="s">
        <v>844</v>
      </c>
      <c r="C63" t="s">
        <v>590</v>
      </c>
      <c r="D63">
        <v>2007</v>
      </c>
      <c r="E63" t="s">
        <v>422</v>
      </c>
      <c r="F63" t="s">
        <v>722</v>
      </c>
      <c r="G63" t="s">
        <v>592</v>
      </c>
      <c r="H63" t="s">
        <v>845</v>
      </c>
      <c r="I63">
        <v>596</v>
      </c>
      <c r="J63" t="s">
        <v>656</v>
      </c>
      <c r="K63">
        <v>5</v>
      </c>
      <c r="L63" t="s">
        <v>846</v>
      </c>
    </row>
    <row r="64" spans="1:12">
      <c r="A64" t="s">
        <v>847</v>
      </c>
      <c r="B64" t="s">
        <v>848</v>
      </c>
      <c r="C64" t="s">
        <v>590</v>
      </c>
      <c r="D64">
        <v>2008</v>
      </c>
      <c r="E64" t="s">
        <v>422</v>
      </c>
      <c r="F64" t="s">
        <v>722</v>
      </c>
      <c r="G64" t="s">
        <v>592</v>
      </c>
      <c r="H64" t="s">
        <v>752</v>
      </c>
      <c r="I64">
        <v>592</v>
      </c>
      <c r="J64" t="s">
        <v>656</v>
      </c>
      <c r="K64">
        <v>6</v>
      </c>
      <c r="L64" t="s">
        <v>849</v>
      </c>
    </row>
    <row r="65" spans="1:12">
      <c r="A65" t="s">
        <v>612</v>
      </c>
      <c r="B65" t="s">
        <v>850</v>
      </c>
      <c r="C65" t="s">
        <v>590</v>
      </c>
      <c r="D65">
        <v>2009</v>
      </c>
      <c r="E65" t="s">
        <v>422</v>
      </c>
      <c r="F65" t="s">
        <v>722</v>
      </c>
      <c r="G65" t="s">
        <v>592</v>
      </c>
      <c r="H65" t="s">
        <v>845</v>
      </c>
      <c r="J65" t="s">
        <v>593</v>
      </c>
    </row>
    <row r="66" spans="1:12">
      <c r="A66" t="s">
        <v>603</v>
      </c>
      <c r="B66" t="s">
        <v>693</v>
      </c>
      <c r="C66" t="s">
        <v>590</v>
      </c>
      <c r="D66">
        <v>2009</v>
      </c>
      <c r="E66" t="s">
        <v>422</v>
      </c>
      <c r="F66" t="s">
        <v>722</v>
      </c>
      <c r="G66" t="s">
        <v>592</v>
      </c>
      <c r="H66" t="s">
        <v>835</v>
      </c>
      <c r="J66" t="s">
        <v>593</v>
      </c>
    </row>
    <row r="67" spans="1:12">
      <c r="A67" t="s">
        <v>607</v>
      </c>
      <c r="B67" t="s">
        <v>851</v>
      </c>
      <c r="C67" t="s">
        <v>590</v>
      </c>
      <c r="D67">
        <v>2008</v>
      </c>
      <c r="E67" t="s">
        <v>422</v>
      </c>
      <c r="F67" t="s">
        <v>722</v>
      </c>
      <c r="G67" t="s">
        <v>592</v>
      </c>
      <c r="H67" t="s">
        <v>752</v>
      </c>
      <c r="J67" t="s">
        <v>593</v>
      </c>
    </row>
    <row r="68" spans="1:12">
      <c r="A68" t="s">
        <v>695</v>
      </c>
      <c r="B68" t="s">
        <v>852</v>
      </c>
      <c r="C68" t="s">
        <v>590</v>
      </c>
      <c r="D68">
        <v>2007</v>
      </c>
      <c r="E68" t="s">
        <v>422</v>
      </c>
      <c r="F68" t="s">
        <v>722</v>
      </c>
      <c r="G68" t="s">
        <v>592</v>
      </c>
      <c r="H68" t="s">
        <v>752</v>
      </c>
      <c r="J68" t="s">
        <v>593</v>
      </c>
    </row>
    <row r="69" spans="1:12">
      <c r="A69" t="s">
        <v>853</v>
      </c>
      <c r="B69" t="s">
        <v>854</v>
      </c>
      <c r="C69" t="s">
        <v>590</v>
      </c>
      <c r="D69">
        <v>2008</v>
      </c>
      <c r="E69" t="s">
        <v>422</v>
      </c>
      <c r="F69" t="s">
        <v>722</v>
      </c>
      <c r="G69" t="s">
        <v>592</v>
      </c>
      <c r="H69" t="s">
        <v>835</v>
      </c>
      <c r="J69" t="s">
        <v>593</v>
      </c>
    </row>
    <row r="70" spans="1:12">
      <c r="A70" t="s">
        <v>638</v>
      </c>
      <c r="B70" t="s">
        <v>855</v>
      </c>
      <c r="C70" t="s">
        <v>590</v>
      </c>
      <c r="D70">
        <v>2008</v>
      </c>
      <c r="E70" t="s">
        <v>422</v>
      </c>
      <c r="F70" t="s">
        <v>722</v>
      </c>
      <c r="G70" t="s">
        <v>592</v>
      </c>
      <c r="H70" t="s">
        <v>835</v>
      </c>
      <c r="J70" t="s">
        <v>593</v>
      </c>
    </row>
    <row r="71" spans="1:12">
      <c r="A71" t="s">
        <v>856</v>
      </c>
      <c r="B71" t="s">
        <v>857</v>
      </c>
      <c r="C71" t="s">
        <v>590</v>
      </c>
      <c r="D71">
        <v>2008</v>
      </c>
      <c r="E71" t="s">
        <v>422</v>
      </c>
      <c r="F71" t="s">
        <v>722</v>
      </c>
      <c r="G71" t="s">
        <v>592</v>
      </c>
      <c r="H71" t="s">
        <v>835</v>
      </c>
      <c r="J71" t="s">
        <v>593</v>
      </c>
    </row>
    <row r="72" spans="1:12">
      <c r="A72" t="s">
        <v>597</v>
      </c>
      <c r="B72" t="s">
        <v>693</v>
      </c>
      <c r="C72" t="s">
        <v>590</v>
      </c>
      <c r="D72">
        <v>2008</v>
      </c>
      <c r="E72" t="s">
        <v>422</v>
      </c>
      <c r="F72" t="s">
        <v>722</v>
      </c>
      <c r="G72" t="s">
        <v>592</v>
      </c>
      <c r="H72" t="s">
        <v>835</v>
      </c>
      <c r="J72" t="s">
        <v>593</v>
      </c>
    </row>
    <row r="73" spans="1:12">
      <c r="A73" t="s">
        <v>620</v>
      </c>
      <c r="B73" t="s">
        <v>858</v>
      </c>
      <c r="C73" t="s">
        <v>616</v>
      </c>
      <c r="D73">
        <v>2006</v>
      </c>
      <c r="E73" t="s">
        <v>422</v>
      </c>
      <c r="F73" t="s">
        <v>722</v>
      </c>
      <c r="G73" t="s">
        <v>592</v>
      </c>
      <c r="H73" t="s">
        <v>835</v>
      </c>
      <c r="I73">
        <v>116</v>
      </c>
      <c r="J73" t="s">
        <v>656</v>
      </c>
      <c r="K73">
        <v>1</v>
      </c>
      <c r="L73" t="s">
        <v>859</v>
      </c>
    </row>
    <row r="74" spans="1:12">
      <c r="A74" t="s">
        <v>683</v>
      </c>
      <c r="B74" t="s">
        <v>860</v>
      </c>
      <c r="C74" t="s">
        <v>616</v>
      </c>
      <c r="D74">
        <v>2007</v>
      </c>
      <c r="E74" t="s">
        <v>422</v>
      </c>
      <c r="F74" t="s">
        <v>722</v>
      </c>
      <c r="G74" t="s">
        <v>592</v>
      </c>
      <c r="H74" t="s">
        <v>861</v>
      </c>
      <c r="I74">
        <v>185</v>
      </c>
      <c r="J74" t="s">
        <v>656</v>
      </c>
      <c r="K74">
        <v>2</v>
      </c>
      <c r="L74" t="s">
        <v>862</v>
      </c>
    </row>
    <row r="75" spans="1:12">
      <c r="A75" t="s">
        <v>627</v>
      </c>
      <c r="B75" t="s">
        <v>863</v>
      </c>
      <c r="C75" t="s">
        <v>616</v>
      </c>
      <c r="D75">
        <v>2007</v>
      </c>
      <c r="E75" t="s">
        <v>422</v>
      </c>
      <c r="F75" t="s">
        <v>722</v>
      </c>
      <c r="G75" t="s">
        <v>592</v>
      </c>
      <c r="H75" t="s">
        <v>861</v>
      </c>
      <c r="I75">
        <v>151</v>
      </c>
      <c r="J75" t="s">
        <v>656</v>
      </c>
      <c r="K75">
        <v>3</v>
      </c>
      <c r="L75" t="s">
        <v>697</v>
      </c>
    </row>
    <row r="76" spans="1:12">
      <c r="A76" t="s">
        <v>623</v>
      </c>
      <c r="B76" t="s">
        <v>864</v>
      </c>
      <c r="C76" t="s">
        <v>616</v>
      </c>
      <c r="D76">
        <v>2006</v>
      </c>
      <c r="E76" t="s">
        <v>422</v>
      </c>
      <c r="F76" t="s">
        <v>722</v>
      </c>
      <c r="G76" t="s">
        <v>592</v>
      </c>
      <c r="H76" t="s">
        <v>865</v>
      </c>
      <c r="I76">
        <v>154</v>
      </c>
      <c r="J76" t="s">
        <v>656</v>
      </c>
      <c r="K76">
        <v>4</v>
      </c>
      <c r="L76" t="s">
        <v>866</v>
      </c>
    </row>
    <row r="77" spans="1:12">
      <c r="A77" t="s">
        <v>629</v>
      </c>
      <c r="B77" t="s">
        <v>868</v>
      </c>
      <c r="C77" t="s">
        <v>616</v>
      </c>
      <c r="D77">
        <v>2008</v>
      </c>
      <c r="E77" t="s">
        <v>422</v>
      </c>
      <c r="F77" t="s">
        <v>722</v>
      </c>
      <c r="G77" t="s">
        <v>592</v>
      </c>
      <c r="H77" t="s">
        <v>869</v>
      </c>
      <c r="I77">
        <v>182</v>
      </c>
      <c r="J77" t="s">
        <v>656</v>
      </c>
      <c r="K77">
        <v>5</v>
      </c>
      <c r="L77" t="s">
        <v>870</v>
      </c>
    </row>
    <row r="78" spans="1:12">
      <c r="A78" t="s">
        <v>623</v>
      </c>
      <c r="B78" t="s">
        <v>871</v>
      </c>
      <c r="C78" t="s">
        <v>616</v>
      </c>
      <c r="D78">
        <v>2007</v>
      </c>
      <c r="E78" t="s">
        <v>422</v>
      </c>
      <c r="F78" t="s">
        <v>722</v>
      </c>
      <c r="G78" t="s">
        <v>592</v>
      </c>
      <c r="H78" t="s">
        <v>861</v>
      </c>
      <c r="I78">
        <v>186</v>
      </c>
      <c r="J78" t="s">
        <v>656</v>
      </c>
      <c r="K78">
        <v>6</v>
      </c>
      <c r="L78" t="s">
        <v>872</v>
      </c>
    </row>
    <row r="79" spans="1:12">
      <c r="A79" t="s">
        <v>623</v>
      </c>
      <c r="B79" t="s">
        <v>873</v>
      </c>
      <c r="C79" t="s">
        <v>616</v>
      </c>
      <c r="D79">
        <v>2008</v>
      </c>
      <c r="E79" t="s">
        <v>422</v>
      </c>
      <c r="F79" t="s">
        <v>722</v>
      </c>
      <c r="G79" t="s">
        <v>592</v>
      </c>
      <c r="H79" t="s">
        <v>835</v>
      </c>
      <c r="J79" t="s">
        <v>593</v>
      </c>
    </row>
    <row r="80" spans="1:12">
      <c r="A80" t="s">
        <v>687</v>
      </c>
      <c r="B80" t="s">
        <v>874</v>
      </c>
      <c r="C80" t="s">
        <v>616</v>
      </c>
      <c r="D80">
        <v>2008</v>
      </c>
      <c r="E80" t="s">
        <v>422</v>
      </c>
      <c r="F80" t="s">
        <v>722</v>
      </c>
      <c r="G80" t="s">
        <v>592</v>
      </c>
      <c r="H80" t="s">
        <v>835</v>
      </c>
      <c r="J80" t="s">
        <v>593</v>
      </c>
    </row>
    <row r="81" spans="1:12">
      <c r="A81" t="s">
        <v>625</v>
      </c>
      <c r="B81" t="s">
        <v>875</v>
      </c>
      <c r="C81" t="s">
        <v>616</v>
      </c>
      <c r="D81">
        <v>2009</v>
      </c>
      <c r="E81" t="s">
        <v>422</v>
      </c>
      <c r="F81" t="s">
        <v>722</v>
      </c>
      <c r="G81" t="s">
        <v>592</v>
      </c>
      <c r="H81" t="s">
        <v>876</v>
      </c>
      <c r="J81" t="s">
        <v>593</v>
      </c>
    </row>
    <row r="82" spans="1:12">
      <c r="A82" t="s">
        <v>629</v>
      </c>
      <c r="B82" t="s">
        <v>705</v>
      </c>
      <c r="C82" t="s">
        <v>616</v>
      </c>
      <c r="D82">
        <v>2007</v>
      </c>
      <c r="E82" t="s">
        <v>422</v>
      </c>
      <c r="F82" t="s">
        <v>722</v>
      </c>
      <c r="G82" t="s">
        <v>592</v>
      </c>
      <c r="H82" t="s">
        <v>835</v>
      </c>
      <c r="J82" t="s">
        <v>593</v>
      </c>
    </row>
    <row r="83" spans="1:12">
      <c r="A83" t="s">
        <v>635</v>
      </c>
      <c r="B83" t="s">
        <v>716</v>
      </c>
      <c r="C83" t="s">
        <v>616</v>
      </c>
      <c r="D83">
        <v>2004</v>
      </c>
      <c r="E83" t="s">
        <v>422</v>
      </c>
      <c r="F83" t="s">
        <v>646</v>
      </c>
      <c r="G83" t="s">
        <v>592</v>
      </c>
      <c r="H83" t="s">
        <v>685</v>
      </c>
      <c r="I83">
        <v>192</v>
      </c>
      <c r="J83" t="s">
        <v>656</v>
      </c>
      <c r="K83">
        <v>1</v>
      </c>
      <c r="L83" t="s">
        <v>877</v>
      </c>
    </row>
    <row r="84" spans="1:12">
      <c r="A84" t="s">
        <v>627</v>
      </c>
      <c r="B84" t="s">
        <v>878</v>
      </c>
      <c r="C84" t="s">
        <v>616</v>
      </c>
      <c r="D84">
        <v>2005</v>
      </c>
      <c r="E84" t="s">
        <v>422</v>
      </c>
      <c r="F84" t="s">
        <v>646</v>
      </c>
      <c r="G84" t="s">
        <v>592</v>
      </c>
      <c r="H84" t="s">
        <v>861</v>
      </c>
      <c r="I84">
        <v>195</v>
      </c>
      <c r="J84" t="s">
        <v>656</v>
      </c>
      <c r="K84">
        <v>2</v>
      </c>
      <c r="L84" t="s">
        <v>879</v>
      </c>
    </row>
    <row r="85" spans="1:12">
      <c r="A85" t="s">
        <v>699</v>
      </c>
      <c r="B85" t="s">
        <v>880</v>
      </c>
      <c r="C85" t="s">
        <v>616</v>
      </c>
      <c r="D85">
        <v>2006</v>
      </c>
      <c r="E85" t="s">
        <v>422</v>
      </c>
      <c r="F85" t="s">
        <v>646</v>
      </c>
      <c r="G85" t="s">
        <v>592</v>
      </c>
      <c r="H85" t="s">
        <v>861</v>
      </c>
      <c r="I85">
        <v>194</v>
      </c>
      <c r="J85" t="s">
        <v>656</v>
      </c>
      <c r="K85">
        <v>3</v>
      </c>
      <c r="L85" t="s">
        <v>881</v>
      </c>
    </row>
    <row r="86" spans="1:12">
      <c r="A86" t="s">
        <v>720</v>
      </c>
      <c r="B86" t="s">
        <v>653</v>
      </c>
      <c r="C86" t="s">
        <v>616</v>
      </c>
      <c r="D86">
        <v>2001</v>
      </c>
      <c r="E86" t="s">
        <v>422</v>
      </c>
      <c r="F86" t="s">
        <v>591</v>
      </c>
      <c r="G86" t="s">
        <v>592</v>
      </c>
      <c r="H86" t="s">
        <v>685</v>
      </c>
      <c r="I86">
        <v>184</v>
      </c>
      <c r="J86" t="s">
        <v>656</v>
      </c>
      <c r="K86">
        <v>1</v>
      </c>
      <c r="L86" t="s">
        <v>882</v>
      </c>
    </row>
    <row r="87" spans="1:12">
      <c r="A87" t="s">
        <v>624</v>
      </c>
      <c r="B87" t="s">
        <v>883</v>
      </c>
      <c r="C87" t="s">
        <v>616</v>
      </c>
      <c r="D87">
        <v>2002</v>
      </c>
      <c r="E87" t="s">
        <v>422</v>
      </c>
      <c r="F87" t="s">
        <v>591</v>
      </c>
      <c r="G87" t="s">
        <v>592</v>
      </c>
      <c r="H87" t="s">
        <v>792</v>
      </c>
      <c r="I87">
        <v>198</v>
      </c>
      <c r="J87" t="s">
        <v>656</v>
      </c>
      <c r="K87">
        <v>2</v>
      </c>
      <c r="L87" t="s">
        <v>884</v>
      </c>
    </row>
    <row r="88" spans="1:12">
      <c r="A88" t="s">
        <v>624</v>
      </c>
      <c r="B88" t="s">
        <v>885</v>
      </c>
      <c r="C88" t="s">
        <v>616</v>
      </c>
      <c r="D88">
        <v>2001</v>
      </c>
      <c r="E88" t="s">
        <v>422</v>
      </c>
      <c r="F88" t="s">
        <v>591</v>
      </c>
      <c r="G88" t="s">
        <v>592</v>
      </c>
      <c r="H88" t="s">
        <v>835</v>
      </c>
      <c r="I88">
        <v>174</v>
      </c>
      <c r="J88" t="s">
        <v>656</v>
      </c>
      <c r="K88">
        <v>3</v>
      </c>
      <c r="L88" t="s">
        <v>886</v>
      </c>
    </row>
    <row r="89" spans="1:12">
      <c r="A89" t="s">
        <v>888</v>
      </c>
      <c r="B89" t="s">
        <v>889</v>
      </c>
      <c r="C89" t="s">
        <v>616</v>
      </c>
      <c r="D89">
        <v>1995</v>
      </c>
      <c r="E89" t="s">
        <v>422</v>
      </c>
      <c r="F89" t="s">
        <v>591</v>
      </c>
      <c r="G89" t="s">
        <v>592</v>
      </c>
      <c r="I89">
        <v>113</v>
      </c>
      <c r="J89" t="s">
        <v>656</v>
      </c>
      <c r="K89">
        <v>4</v>
      </c>
      <c r="L89" t="s">
        <v>890</v>
      </c>
    </row>
    <row r="90" spans="1:12">
      <c r="A90" t="s">
        <v>687</v>
      </c>
      <c r="B90" t="s">
        <v>828</v>
      </c>
      <c r="C90" t="s">
        <v>616</v>
      </c>
      <c r="D90">
        <v>2003</v>
      </c>
      <c r="E90" t="s">
        <v>422</v>
      </c>
      <c r="F90" t="s">
        <v>591</v>
      </c>
      <c r="G90" t="s">
        <v>592</v>
      </c>
      <c r="H90" t="s">
        <v>726</v>
      </c>
      <c r="I90">
        <v>190</v>
      </c>
      <c r="J90" t="s">
        <v>656</v>
      </c>
      <c r="K90">
        <v>5</v>
      </c>
      <c r="L90" t="s">
        <v>891</v>
      </c>
    </row>
    <row r="91" spans="1:12">
      <c r="A91" t="s">
        <v>637</v>
      </c>
      <c r="B91" t="s">
        <v>892</v>
      </c>
      <c r="C91" t="s">
        <v>616</v>
      </c>
      <c r="D91">
        <v>1997</v>
      </c>
      <c r="E91" t="s">
        <v>422</v>
      </c>
      <c r="F91" t="s">
        <v>591</v>
      </c>
      <c r="G91" t="s">
        <v>592</v>
      </c>
      <c r="H91" t="s">
        <v>861</v>
      </c>
      <c r="J91" t="s">
        <v>593</v>
      </c>
    </row>
    <row r="92" spans="1:12">
      <c r="A92" t="s">
        <v>629</v>
      </c>
      <c r="B92" t="s">
        <v>893</v>
      </c>
      <c r="C92" t="s">
        <v>616</v>
      </c>
      <c r="D92">
        <v>1998</v>
      </c>
      <c r="E92" t="s">
        <v>422</v>
      </c>
      <c r="F92" t="s">
        <v>591</v>
      </c>
      <c r="G92" t="s">
        <v>592</v>
      </c>
      <c r="H92" t="s">
        <v>861</v>
      </c>
      <c r="J92" t="s">
        <v>593</v>
      </c>
    </row>
    <row r="93" spans="1:12">
      <c r="A93" t="s">
        <v>652</v>
      </c>
      <c r="B93" t="s">
        <v>894</v>
      </c>
      <c r="C93" t="s">
        <v>590</v>
      </c>
      <c r="D93">
        <v>2001</v>
      </c>
      <c r="E93" t="s">
        <v>422</v>
      </c>
      <c r="F93" t="s">
        <v>591</v>
      </c>
      <c r="G93" t="s">
        <v>592</v>
      </c>
      <c r="H93" t="s">
        <v>895</v>
      </c>
      <c r="I93">
        <v>59</v>
      </c>
      <c r="J93" t="s">
        <v>656</v>
      </c>
      <c r="K93">
        <v>1</v>
      </c>
      <c r="L93" t="s">
        <v>896</v>
      </c>
    </row>
    <row r="94" spans="1:12">
      <c r="A94" t="s">
        <v>650</v>
      </c>
      <c r="B94" t="s">
        <v>717</v>
      </c>
      <c r="C94" t="s">
        <v>590</v>
      </c>
      <c r="D94">
        <v>2003</v>
      </c>
      <c r="E94" t="s">
        <v>422</v>
      </c>
      <c r="F94" t="s">
        <v>591</v>
      </c>
      <c r="G94" t="s">
        <v>592</v>
      </c>
      <c r="H94" t="s">
        <v>718</v>
      </c>
      <c r="I94">
        <v>595</v>
      </c>
      <c r="J94" t="s">
        <v>656</v>
      </c>
      <c r="K94">
        <v>2</v>
      </c>
      <c r="L94" t="s">
        <v>897</v>
      </c>
    </row>
    <row r="95" spans="1:12">
      <c r="A95" t="s">
        <v>603</v>
      </c>
      <c r="B95" t="s">
        <v>719</v>
      </c>
      <c r="C95" t="s">
        <v>590</v>
      </c>
      <c r="D95">
        <v>2001</v>
      </c>
      <c r="E95" t="s">
        <v>422</v>
      </c>
      <c r="F95" t="s">
        <v>591</v>
      </c>
      <c r="G95" t="s">
        <v>592</v>
      </c>
      <c r="H95" t="s">
        <v>684</v>
      </c>
      <c r="I95">
        <v>602</v>
      </c>
      <c r="J95" t="s">
        <v>656</v>
      </c>
      <c r="K95">
        <v>3</v>
      </c>
      <c r="L95" t="s">
        <v>898</v>
      </c>
    </row>
    <row r="96" spans="1:12">
      <c r="A96" t="s">
        <v>694</v>
      </c>
      <c r="B96" t="s">
        <v>899</v>
      </c>
      <c r="C96" t="s">
        <v>590</v>
      </c>
      <c r="D96">
        <v>2004</v>
      </c>
      <c r="E96" t="s">
        <v>422</v>
      </c>
      <c r="F96" t="s">
        <v>591</v>
      </c>
      <c r="G96" t="s">
        <v>592</v>
      </c>
      <c r="H96" t="s">
        <v>835</v>
      </c>
      <c r="I96">
        <v>63</v>
      </c>
      <c r="J96" t="s">
        <v>656</v>
      </c>
      <c r="K96">
        <v>4</v>
      </c>
      <c r="L96" t="s">
        <v>900</v>
      </c>
    </row>
    <row r="97" spans="1:12">
      <c r="A97" t="s">
        <v>599</v>
      </c>
      <c r="B97" t="s">
        <v>902</v>
      </c>
      <c r="C97" t="s">
        <v>590</v>
      </c>
      <c r="D97">
        <v>1995</v>
      </c>
      <c r="E97" t="s">
        <v>422</v>
      </c>
      <c r="F97" t="s">
        <v>591</v>
      </c>
      <c r="G97" t="s">
        <v>592</v>
      </c>
      <c r="H97" t="s">
        <v>726</v>
      </c>
      <c r="J97" t="s">
        <v>593</v>
      </c>
    </row>
    <row r="98" spans="1:12">
      <c r="A98" t="s">
        <v>600</v>
      </c>
      <c r="B98" t="s">
        <v>758</v>
      </c>
      <c r="C98" t="s">
        <v>590</v>
      </c>
      <c r="D98">
        <v>2007</v>
      </c>
      <c r="E98" t="s">
        <v>420</v>
      </c>
      <c r="F98" t="s">
        <v>722</v>
      </c>
      <c r="G98" t="s">
        <v>592</v>
      </c>
      <c r="H98" t="s">
        <v>752</v>
      </c>
      <c r="I98">
        <v>590</v>
      </c>
      <c r="J98" t="s">
        <v>656</v>
      </c>
      <c r="K98">
        <v>1</v>
      </c>
      <c r="L98" t="s">
        <v>903</v>
      </c>
    </row>
    <row r="99" spans="1:12">
      <c r="A99" t="s">
        <v>611</v>
      </c>
      <c r="B99" t="s">
        <v>904</v>
      </c>
      <c r="C99" t="s">
        <v>590</v>
      </c>
      <c r="D99">
        <v>2006</v>
      </c>
      <c r="E99" t="s">
        <v>420</v>
      </c>
      <c r="F99" t="s">
        <v>722</v>
      </c>
      <c r="G99" t="s">
        <v>592</v>
      </c>
      <c r="H99" t="s">
        <v>876</v>
      </c>
      <c r="I99">
        <v>705</v>
      </c>
      <c r="J99" t="s">
        <v>656</v>
      </c>
      <c r="K99">
        <v>2</v>
      </c>
      <c r="L99" t="s">
        <v>905</v>
      </c>
    </row>
    <row r="100" spans="1:12">
      <c r="A100" t="s">
        <v>609</v>
      </c>
      <c r="B100" t="s">
        <v>702</v>
      </c>
      <c r="C100" t="s">
        <v>590</v>
      </c>
      <c r="D100">
        <v>2006</v>
      </c>
      <c r="E100" t="s">
        <v>420</v>
      </c>
      <c r="F100" t="s">
        <v>722</v>
      </c>
      <c r="G100" t="s">
        <v>592</v>
      </c>
      <c r="H100" t="s">
        <v>726</v>
      </c>
      <c r="I100">
        <v>701</v>
      </c>
      <c r="J100" t="s">
        <v>656</v>
      </c>
      <c r="K100">
        <v>3</v>
      </c>
      <c r="L100" t="s">
        <v>906</v>
      </c>
    </row>
    <row r="101" spans="1:12">
      <c r="A101" t="s">
        <v>692</v>
      </c>
      <c r="B101" t="s">
        <v>907</v>
      </c>
      <c r="C101" t="s">
        <v>590</v>
      </c>
      <c r="D101">
        <v>2008</v>
      </c>
      <c r="E101" t="s">
        <v>420</v>
      </c>
      <c r="F101" t="s">
        <v>722</v>
      </c>
      <c r="G101" t="s">
        <v>592</v>
      </c>
      <c r="H101" t="s">
        <v>908</v>
      </c>
      <c r="I101">
        <v>67</v>
      </c>
      <c r="J101" t="s">
        <v>656</v>
      </c>
      <c r="K101">
        <v>4</v>
      </c>
      <c r="L101" t="s">
        <v>909</v>
      </c>
    </row>
    <row r="102" spans="1:12">
      <c r="A102" t="s">
        <v>839</v>
      </c>
      <c r="B102" t="s">
        <v>840</v>
      </c>
      <c r="C102" t="s">
        <v>590</v>
      </c>
      <c r="D102">
        <v>2007</v>
      </c>
      <c r="E102" t="s">
        <v>420</v>
      </c>
      <c r="F102" t="s">
        <v>722</v>
      </c>
      <c r="G102" t="s">
        <v>592</v>
      </c>
      <c r="H102" t="s">
        <v>835</v>
      </c>
      <c r="I102">
        <v>62</v>
      </c>
      <c r="J102" t="s">
        <v>656</v>
      </c>
      <c r="K102">
        <v>5</v>
      </c>
      <c r="L102" t="s">
        <v>910</v>
      </c>
    </row>
    <row r="103" spans="1:12">
      <c r="A103" t="s">
        <v>911</v>
      </c>
      <c r="B103" t="s">
        <v>912</v>
      </c>
      <c r="C103" t="s">
        <v>590</v>
      </c>
      <c r="D103">
        <v>2008</v>
      </c>
      <c r="E103" t="s">
        <v>420</v>
      </c>
      <c r="F103" t="s">
        <v>722</v>
      </c>
      <c r="G103" t="s">
        <v>592</v>
      </c>
      <c r="H103" t="s">
        <v>913</v>
      </c>
      <c r="I103">
        <v>65</v>
      </c>
      <c r="J103" t="s">
        <v>656</v>
      </c>
      <c r="K103">
        <v>6</v>
      </c>
      <c r="L103" t="s">
        <v>914</v>
      </c>
    </row>
    <row r="104" spans="1:12">
      <c r="A104" t="s">
        <v>609</v>
      </c>
      <c r="B104" t="s">
        <v>704</v>
      </c>
      <c r="C104" t="s">
        <v>590</v>
      </c>
      <c r="D104">
        <v>2009</v>
      </c>
      <c r="E104" t="s">
        <v>420</v>
      </c>
      <c r="F104" t="s">
        <v>722</v>
      </c>
      <c r="G104" t="s">
        <v>592</v>
      </c>
      <c r="H104" t="s">
        <v>835</v>
      </c>
      <c r="I104">
        <v>58</v>
      </c>
      <c r="J104" t="s">
        <v>656</v>
      </c>
      <c r="K104">
        <v>7</v>
      </c>
      <c r="L104" t="s">
        <v>915</v>
      </c>
    </row>
    <row r="105" spans="1:12">
      <c r="A105" t="s">
        <v>762</v>
      </c>
      <c r="B105" t="s">
        <v>763</v>
      </c>
      <c r="C105" t="s">
        <v>590</v>
      </c>
      <c r="D105">
        <v>2006</v>
      </c>
      <c r="E105" t="s">
        <v>420</v>
      </c>
      <c r="F105" t="s">
        <v>722</v>
      </c>
      <c r="G105" t="s">
        <v>592</v>
      </c>
      <c r="H105" t="s">
        <v>764</v>
      </c>
      <c r="I105">
        <v>68</v>
      </c>
      <c r="J105" t="s">
        <v>656</v>
      </c>
      <c r="K105">
        <v>8</v>
      </c>
      <c r="L105" t="s">
        <v>916</v>
      </c>
    </row>
    <row r="106" spans="1:12">
      <c r="A106" t="s">
        <v>640</v>
      </c>
      <c r="B106" t="s">
        <v>917</v>
      </c>
      <c r="C106" t="s">
        <v>590</v>
      </c>
      <c r="D106">
        <v>2009</v>
      </c>
      <c r="E106" t="s">
        <v>420</v>
      </c>
      <c r="F106" t="s">
        <v>722</v>
      </c>
      <c r="G106" t="s">
        <v>592</v>
      </c>
      <c r="H106" t="s">
        <v>918</v>
      </c>
      <c r="J106" t="s">
        <v>593</v>
      </c>
    </row>
    <row r="107" spans="1:12">
      <c r="A107" t="s">
        <v>919</v>
      </c>
      <c r="B107" t="s">
        <v>920</v>
      </c>
      <c r="C107" t="s">
        <v>590</v>
      </c>
      <c r="D107">
        <v>2007</v>
      </c>
      <c r="E107" t="s">
        <v>420</v>
      </c>
      <c r="F107" t="s">
        <v>722</v>
      </c>
      <c r="G107" t="s">
        <v>592</v>
      </c>
      <c r="H107" t="s">
        <v>785</v>
      </c>
      <c r="J107" t="s">
        <v>593</v>
      </c>
    </row>
    <row r="108" spans="1:12">
      <c r="A108" t="s">
        <v>610</v>
      </c>
      <c r="B108" t="s">
        <v>768</v>
      </c>
      <c r="C108" t="s">
        <v>590</v>
      </c>
      <c r="D108">
        <v>2007</v>
      </c>
      <c r="E108" t="s">
        <v>420</v>
      </c>
      <c r="F108" t="s">
        <v>722</v>
      </c>
      <c r="G108" t="s">
        <v>592</v>
      </c>
      <c r="H108" t="s">
        <v>769</v>
      </c>
      <c r="I108">
        <v>601</v>
      </c>
      <c r="J108" t="s">
        <v>593</v>
      </c>
    </row>
    <row r="109" spans="1:12">
      <c r="A109" t="s">
        <v>683</v>
      </c>
      <c r="B109" t="s">
        <v>860</v>
      </c>
      <c r="C109" t="s">
        <v>616</v>
      </c>
      <c r="D109">
        <v>2007</v>
      </c>
      <c r="E109" t="s">
        <v>420</v>
      </c>
      <c r="F109" t="s">
        <v>722</v>
      </c>
      <c r="G109" t="s">
        <v>592</v>
      </c>
      <c r="H109" t="s">
        <v>861</v>
      </c>
      <c r="I109">
        <v>185</v>
      </c>
      <c r="J109" t="s">
        <v>656</v>
      </c>
      <c r="K109">
        <v>1</v>
      </c>
      <c r="L109" t="s">
        <v>921</v>
      </c>
    </row>
    <row r="110" spans="1:12">
      <c r="A110" t="s">
        <v>922</v>
      </c>
      <c r="B110" t="s">
        <v>923</v>
      </c>
      <c r="C110" t="s">
        <v>616</v>
      </c>
      <c r="D110">
        <v>2007</v>
      </c>
      <c r="E110" t="s">
        <v>420</v>
      </c>
      <c r="F110" t="s">
        <v>722</v>
      </c>
      <c r="G110" t="s">
        <v>592</v>
      </c>
      <c r="H110" t="s">
        <v>749</v>
      </c>
      <c r="I110">
        <v>260</v>
      </c>
      <c r="J110" t="s">
        <v>656</v>
      </c>
      <c r="K110">
        <v>2</v>
      </c>
      <c r="L110" t="s">
        <v>924</v>
      </c>
    </row>
    <row r="111" spans="1:12">
      <c r="A111" t="s">
        <v>747</v>
      </c>
      <c r="B111" t="s">
        <v>748</v>
      </c>
      <c r="C111" t="s">
        <v>616</v>
      </c>
      <c r="D111">
        <v>2006</v>
      </c>
      <c r="E111" t="s">
        <v>420</v>
      </c>
      <c r="F111" t="s">
        <v>722</v>
      </c>
      <c r="G111" t="s">
        <v>592</v>
      </c>
      <c r="H111" t="s">
        <v>749</v>
      </c>
      <c r="I111">
        <v>257</v>
      </c>
      <c r="J111" t="s">
        <v>656</v>
      </c>
      <c r="K111">
        <v>3</v>
      </c>
      <c r="L111" t="s">
        <v>925</v>
      </c>
    </row>
    <row r="112" spans="1:12">
      <c r="A112" t="s">
        <v>621</v>
      </c>
      <c r="B112" t="s">
        <v>926</v>
      </c>
      <c r="C112" t="s">
        <v>616</v>
      </c>
      <c r="D112">
        <v>2006</v>
      </c>
      <c r="E112" t="s">
        <v>420</v>
      </c>
      <c r="F112" t="s">
        <v>722</v>
      </c>
      <c r="G112" t="s">
        <v>592</v>
      </c>
      <c r="H112" t="s">
        <v>908</v>
      </c>
      <c r="I112">
        <v>135</v>
      </c>
      <c r="J112" t="s">
        <v>656</v>
      </c>
      <c r="K112">
        <v>4</v>
      </c>
      <c r="L112" t="s">
        <v>927</v>
      </c>
    </row>
    <row r="113" spans="1:12">
      <c r="A113" t="s">
        <v>628</v>
      </c>
      <c r="B113" t="s">
        <v>696</v>
      </c>
      <c r="C113" t="s">
        <v>616</v>
      </c>
      <c r="D113">
        <v>2006</v>
      </c>
      <c r="E113" t="s">
        <v>420</v>
      </c>
      <c r="F113" t="s">
        <v>722</v>
      </c>
      <c r="G113" t="s">
        <v>592</v>
      </c>
      <c r="H113" t="s">
        <v>876</v>
      </c>
      <c r="I113">
        <v>264</v>
      </c>
      <c r="J113" t="s">
        <v>656</v>
      </c>
      <c r="K113">
        <v>5</v>
      </c>
      <c r="L113" t="s">
        <v>928</v>
      </c>
    </row>
    <row r="114" spans="1:12">
      <c r="A114" t="s">
        <v>623</v>
      </c>
      <c r="B114" t="s">
        <v>871</v>
      </c>
      <c r="C114" t="s">
        <v>616</v>
      </c>
      <c r="D114">
        <v>2007</v>
      </c>
      <c r="E114" t="s">
        <v>420</v>
      </c>
      <c r="F114" t="s">
        <v>722</v>
      </c>
      <c r="G114" t="s">
        <v>592</v>
      </c>
      <c r="H114" t="s">
        <v>861</v>
      </c>
      <c r="I114">
        <v>186</v>
      </c>
      <c r="J114" t="s">
        <v>656</v>
      </c>
      <c r="K114">
        <v>6</v>
      </c>
      <c r="L114" t="s">
        <v>929</v>
      </c>
    </row>
    <row r="115" spans="1:12">
      <c r="A115" t="s">
        <v>627</v>
      </c>
      <c r="B115" t="s">
        <v>863</v>
      </c>
      <c r="C115" t="s">
        <v>616</v>
      </c>
      <c r="D115">
        <v>2007</v>
      </c>
      <c r="E115" t="s">
        <v>420</v>
      </c>
      <c r="F115" t="s">
        <v>722</v>
      </c>
      <c r="G115" t="s">
        <v>592</v>
      </c>
      <c r="H115" t="s">
        <v>861</v>
      </c>
      <c r="I115">
        <v>151</v>
      </c>
      <c r="J115" t="s">
        <v>656</v>
      </c>
      <c r="K115">
        <v>7</v>
      </c>
      <c r="L115" t="s">
        <v>930</v>
      </c>
    </row>
    <row r="116" spans="1:12">
      <c r="A116" t="s">
        <v>629</v>
      </c>
      <c r="B116" t="s">
        <v>741</v>
      </c>
      <c r="C116" t="s">
        <v>616</v>
      </c>
      <c r="D116">
        <v>2007</v>
      </c>
      <c r="E116" t="s">
        <v>420</v>
      </c>
      <c r="F116" t="s">
        <v>722</v>
      </c>
      <c r="G116" t="s">
        <v>592</v>
      </c>
      <c r="H116" t="s">
        <v>732</v>
      </c>
      <c r="I116">
        <v>192</v>
      </c>
      <c r="J116" t="s">
        <v>656</v>
      </c>
      <c r="K116">
        <v>8</v>
      </c>
      <c r="L116" t="s">
        <v>931</v>
      </c>
    </row>
    <row r="117" spans="1:12">
      <c r="A117" t="s">
        <v>619</v>
      </c>
      <c r="B117" t="s">
        <v>733</v>
      </c>
      <c r="C117" t="s">
        <v>616</v>
      </c>
      <c r="D117">
        <v>2006</v>
      </c>
      <c r="E117" t="s">
        <v>420</v>
      </c>
      <c r="F117" t="s">
        <v>722</v>
      </c>
      <c r="G117" t="s">
        <v>592</v>
      </c>
      <c r="H117" t="s">
        <v>732</v>
      </c>
      <c r="I117">
        <v>197</v>
      </c>
      <c r="J117" t="s">
        <v>656</v>
      </c>
      <c r="K117">
        <v>9</v>
      </c>
      <c r="L117" t="s">
        <v>932</v>
      </c>
    </row>
    <row r="118" spans="1:12">
      <c r="A118" t="s">
        <v>636</v>
      </c>
      <c r="B118" t="s">
        <v>933</v>
      </c>
      <c r="C118" t="s">
        <v>616</v>
      </c>
      <c r="D118">
        <v>2007</v>
      </c>
      <c r="E118" t="s">
        <v>420</v>
      </c>
      <c r="F118" t="s">
        <v>722</v>
      </c>
      <c r="G118" t="s">
        <v>592</v>
      </c>
      <c r="H118" t="s">
        <v>752</v>
      </c>
      <c r="I118">
        <v>200</v>
      </c>
      <c r="J118" t="s">
        <v>656</v>
      </c>
      <c r="K118">
        <v>10</v>
      </c>
      <c r="L118" t="s">
        <v>934</v>
      </c>
    </row>
    <row r="119" spans="1:12">
      <c r="A119" t="s">
        <v>935</v>
      </c>
      <c r="B119" t="s">
        <v>936</v>
      </c>
      <c r="C119" t="s">
        <v>616</v>
      </c>
      <c r="D119">
        <v>2007</v>
      </c>
      <c r="E119" t="s">
        <v>420</v>
      </c>
      <c r="F119" t="s">
        <v>722</v>
      </c>
      <c r="G119" t="s">
        <v>592</v>
      </c>
      <c r="H119" t="s">
        <v>908</v>
      </c>
      <c r="I119">
        <v>146</v>
      </c>
      <c r="J119" t="s">
        <v>656</v>
      </c>
      <c r="K119">
        <v>11</v>
      </c>
      <c r="L119" t="s">
        <v>937</v>
      </c>
    </row>
    <row r="120" spans="1:12">
      <c r="A120" t="s">
        <v>743</v>
      </c>
      <c r="B120" t="s">
        <v>648</v>
      </c>
      <c r="C120" t="s">
        <v>616</v>
      </c>
      <c r="D120">
        <v>2008</v>
      </c>
      <c r="E120" t="s">
        <v>420</v>
      </c>
      <c r="F120" t="s">
        <v>722</v>
      </c>
      <c r="G120" t="s">
        <v>592</v>
      </c>
      <c r="H120" t="s">
        <v>732</v>
      </c>
      <c r="I120">
        <v>196</v>
      </c>
      <c r="J120" t="s">
        <v>656</v>
      </c>
      <c r="K120">
        <v>12</v>
      </c>
      <c r="L120" t="s">
        <v>938</v>
      </c>
    </row>
    <row r="121" spans="1:12">
      <c r="A121" t="s">
        <v>757</v>
      </c>
      <c r="B121" t="s">
        <v>731</v>
      </c>
      <c r="C121" t="s">
        <v>616</v>
      </c>
      <c r="D121">
        <v>2009</v>
      </c>
      <c r="E121" t="s">
        <v>420</v>
      </c>
      <c r="F121" t="s">
        <v>722</v>
      </c>
      <c r="G121" t="s">
        <v>592</v>
      </c>
      <c r="H121" t="s">
        <v>732</v>
      </c>
      <c r="I121">
        <v>267</v>
      </c>
      <c r="J121" t="s">
        <v>656</v>
      </c>
      <c r="K121">
        <v>13</v>
      </c>
      <c r="L121" t="s">
        <v>939</v>
      </c>
    </row>
    <row r="122" spans="1:12">
      <c r="A122" t="s">
        <v>623</v>
      </c>
      <c r="B122" t="s">
        <v>941</v>
      </c>
      <c r="C122" t="s">
        <v>616</v>
      </c>
      <c r="D122">
        <v>2009</v>
      </c>
      <c r="E122" t="s">
        <v>420</v>
      </c>
      <c r="F122" t="s">
        <v>722</v>
      </c>
      <c r="G122" t="s">
        <v>592</v>
      </c>
      <c r="H122" t="s">
        <v>732</v>
      </c>
      <c r="I122">
        <v>268</v>
      </c>
      <c r="J122" t="s">
        <v>656</v>
      </c>
      <c r="K122">
        <v>14</v>
      </c>
      <c r="L122" t="s">
        <v>942</v>
      </c>
    </row>
    <row r="123" spans="1:12">
      <c r="A123" t="s">
        <v>727</v>
      </c>
      <c r="B123" t="s">
        <v>728</v>
      </c>
      <c r="C123" t="s">
        <v>616</v>
      </c>
      <c r="D123">
        <v>2006</v>
      </c>
      <c r="E123" t="s">
        <v>420</v>
      </c>
      <c r="F123" t="s">
        <v>722</v>
      </c>
      <c r="G123" t="s">
        <v>592</v>
      </c>
      <c r="H123" t="s">
        <v>943</v>
      </c>
      <c r="I123">
        <v>171</v>
      </c>
      <c r="J123" t="s">
        <v>681</v>
      </c>
    </row>
    <row r="124" spans="1:12">
      <c r="A124" t="s">
        <v>623</v>
      </c>
      <c r="B124" t="s">
        <v>706</v>
      </c>
      <c r="C124" t="s">
        <v>616</v>
      </c>
      <c r="D124">
        <v>2007</v>
      </c>
      <c r="E124" t="s">
        <v>420</v>
      </c>
      <c r="F124" t="s">
        <v>722</v>
      </c>
      <c r="G124" t="s">
        <v>592</v>
      </c>
      <c r="H124" t="s">
        <v>732</v>
      </c>
      <c r="I124">
        <v>194</v>
      </c>
      <c r="J124" t="s">
        <v>681</v>
      </c>
    </row>
    <row r="125" spans="1:12">
      <c r="A125" t="s">
        <v>944</v>
      </c>
      <c r="B125" t="s">
        <v>945</v>
      </c>
      <c r="C125" t="s">
        <v>616</v>
      </c>
      <c r="D125">
        <v>2006</v>
      </c>
      <c r="E125" t="s">
        <v>420</v>
      </c>
      <c r="F125" t="s">
        <v>722</v>
      </c>
      <c r="G125" t="s">
        <v>592</v>
      </c>
      <c r="H125" t="s">
        <v>785</v>
      </c>
      <c r="J125" t="s">
        <v>593</v>
      </c>
    </row>
    <row r="126" spans="1:12">
      <c r="A126" t="s">
        <v>632</v>
      </c>
      <c r="B126" t="s">
        <v>946</v>
      </c>
      <c r="C126" t="s">
        <v>616</v>
      </c>
      <c r="D126">
        <v>2008</v>
      </c>
      <c r="E126" t="s">
        <v>420</v>
      </c>
      <c r="F126" t="s">
        <v>722</v>
      </c>
      <c r="G126" t="s">
        <v>592</v>
      </c>
      <c r="H126" t="s">
        <v>876</v>
      </c>
      <c r="J126" t="s">
        <v>593</v>
      </c>
    </row>
    <row r="127" spans="1:12">
      <c r="A127" t="s">
        <v>947</v>
      </c>
      <c r="B127" t="s">
        <v>948</v>
      </c>
      <c r="C127" t="s">
        <v>616</v>
      </c>
      <c r="D127">
        <v>2007</v>
      </c>
      <c r="E127" t="s">
        <v>420</v>
      </c>
      <c r="F127" t="s">
        <v>722</v>
      </c>
      <c r="G127" t="s">
        <v>592</v>
      </c>
      <c r="H127" t="s">
        <v>835</v>
      </c>
      <c r="J127" t="s">
        <v>593</v>
      </c>
    </row>
    <row r="128" spans="1:12">
      <c r="A128" t="s">
        <v>621</v>
      </c>
      <c r="B128" t="s">
        <v>756</v>
      </c>
      <c r="C128" t="s">
        <v>616</v>
      </c>
      <c r="D128">
        <v>2006</v>
      </c>
      <c r="E128" t="s">
        <v>420</v>
      </c>
      <c r="F128" t="s">
        <v>722</v>
      </c>
      <c r="G128" t="s">
        <v>592</v>
      </c>
      <c r="H128" t="s">
        <v>732</v>
      </c>
      <c r="J128" t="s">
        <v>593</v>
      </c>
    </row>
    <row r="129" spans="1:12">
      <c r="A129" t="s">
        <v>624</v>
      </c>
      <c r="B129" t="s">
        <v>949</v>
      </c>
      <c r="C129" t="s">
        <v>616</v>
      </c>
      <c r="D129">
        <v>2006</v>
      </c>
      <c r="E129" t="s">
        <v>420</v>
      </c>
      <c r="F129" t="s">
        <v>722</v>
      </c>
      <c r="G129" t="s">
        <v>592</v>
      </c>
      <c r="H129" t="s">
        <v>769</v>
      </c>
      <c r="J129" t="s">
        <v>593</v>
      </c>
    </row>
    <row r="130" spans="1:12">
      <c r="A130" t="s">
        <v>627</v>
      </c>
      <c r="B130" t="s">
        <v>950</v>
      </c>
      <c r="C130" t="s">
        <v>616</v>
      </c>
      <c r="D130">
        <v>2008</v>
      </c>
      <c r="E130" t="s">
        <v>420</v>
      </c>
      <c r="F130" t="s">
        <v>722</v>
      </c>
      <c r="G130" t="s">
        <v>592</v>
      </c>
      <c r="H130" t="s">
        <v>918</v>
      </c>
      <c r="J130" t="s">
        <v>593</v>
      </c>
    </row>
    <row r="131" spans="1:12">
      <c r="A131" t="s">
        <v>620</v>
      </c>
      <c r="B131" t="s">
        <v>858</v>
      </c>
      <c r="C131" t="s">
        <v>616</v>
      </c>
      <c r="D131">
        <v>2006</v>
      </c>
      <c r="E131" t="s">
        <v>420</v>
      </c>
      <c r="F131" t="s">
        <v>722</v>
      </c>
      <c r="G131" t="s">
        <v>592</v>
      </c>
      <c r="H131" t="s">
        <v>835</v>
      </c>
      <c r="I131">
        <v>116</v>
      </c>
      <c r="J131" t="s">
        <v>593</v>
      </c>
    </row>
    <row r="132" spans="1:12">
      <c r="A132" t="s">
        <v>750</v>
      </c>
      <c r="B132" t="s">
        <v>751</v>
      </c>
      <c r="C132" t="s">
        <v>616</v>
      </c>
      <c r="D132">
        <v>2007</v>
      </c>
      <c r="E132" t="s">
        <v>420</v>
      </c>
      <c r="F132" t="s">
        <v>722</v>
      </c>
      <c r="G132" t="s">
        <v>592</v>
      </c>
      <c r="H132" t="s">
        <v>752</v>
      </c>
      <c r="J132" t="s">
        <v>593</v>
      </c>
    </row>
    <row r="133" spans="1:12">
      <c r="A133" t="s">
        <v>635</v>
      </c>
      <c r="B133" t="s">
        <v>716</v>
      </c>
      <c r="C133" t="s">
        <v>616</v>
      </c>
      <c r="D133">
        <v>2004</v>
      </c>
      <c r="E133" t="s">
        <v>420</v>
      </c>
      <c r="F133" t="s">
        <v>646</v>
      </c>
      <c r="G133" t="s">
        <v>592</v>
      </c>
      <c r="H133" t="s">
        <v>685</v>
      </c>
      <c r="I133">
        <v>192</v>
      </c>
      <c r="J133" t="s">
        <v>656</v>
      </c>
      <c r="K133">
        <v>1</v>
      </c>
      <c r="L133" t="s">
        <v>951</v>
      </c>
    </row>
    <row r="134" spans="1:12">
      <c r="A134" t="s">
        <v>619</v>
      </c>
      <c r="B134" t="s">
        <v>860</v>
      </c>
      <c r="C134" t="s">
        <v>616</v>
      </c>
      <c r="D134">
        <v>2005</v>
      </c>
      <c r="E134" t="s">
        <v>420</v>
      </c>
      <c r="F134" t="s">
        <v>646</v>
      </c>
      <c r="G134" t="s">
        <v>592</v>
      </c>
      <c r="H134" t="s">
        <v>861</v>
      </c>
      <c r="I134">
        <v>299</v>
      </c>
      <c r="J134" t="s">
        <v>656</v>
      </c>
      <c r="K134">
        <v>2</v>
      </c>
      <c r="L134" t="s">
        <v>952</v>
      </c>
    </row>
    <row r="135" spans="1:12">
      <c r="A135" t="s">
        <v>617</v>
      </c>
      <c r="B135" t="s">
        <v>622</v>
      </c>
      <c r="C135" t="s">
        <v>616</v>
      </c>
      <c r="D135">
        <v>2005</v>
      </c>
      <c r="E135" t="s">
        <v>420</v>
      </c>
      <c r="F135" t="s">
        <v>646</v>
      </c>
      <c r="G135" t="s">
        <v>592</v>
      </c>
      <c r="H135" t="s">
        <v>789</v>
      </c>
      <c r="I135">
        <v>167</v>
      </c>
      <c r="J135" t="s">
        <v>656</v>
      </c>
      <c r="K135">
        <v>3</v>
      </c>
      <c r="L135" t="s">
        <v>953</v>
      </c>
    </row>
    <row r="136" spans="1:12">
      <c r="A136" t="s">
        <v>954</v>
      </c>
      <c r="B136" t="s">
        <v>955</v>
      </c>
      <c r="C136" t="s">
        <v>616</v>
      </c>
      <c r="D136">
        <v>2004</v>
      </c>
      <c r="E136" t="s">
        <v>420</v>
      </c>
      <c r="F136" t="s">
        <v>646</v>
      </c>
      <c r="G136" t="s">
        <v>592</v>
      </c>
      <c r="H136" t="s">
        <v>918</v>
      </c>
      <c r="I136">
        <v>189</v>
      </c>
      <c r="J136" t="s">
        <v>656</v>
      </c>
      <c r="K136">
        <v>4</v>
      </c>
      <c r="L136" t="s">
        <v>956</v>
      </c>
    </row>
    <row r="137" spans="1:12">
      <c r="A137" t="s">
        <v>790</v>
      </c>
      <c r="B137" t="s">
        <v>791</v>
      </c>
      <c r="C137" t="s">
        <v>616</v>
      </c>
      <c r="D137">
        <v>2004</v>
      </c>
      <c r="E137" t="s">
        <v>420</v>
      </c>
      <c r="F137" t="s">
        <v>646</v>
      </c>
      <c r="G137" t="s">
        <v>592</v>
      </c>
      <c r="H137" t="s">
        <v>792</v>
      </c>
      <c r="I137">
        <v>200</v>
      </c>
      <c r="J137" t="s">
        <v>656</v>
      </c>
      <c r="K137">
        <v>5</v>
      </c>
      <c r="L137" t="s">
        <v>872</v>
      </c>
    </row>
    <row r="138" spans="1:12">
      <c r="A138" t="s">
        <v>627</v>
      </c>
      <c r="B138" t="s">
        <v>878</v>
      </c>
      <c r="C138" t="s">
        <v>616</v>
      </c>
      <c r="D138">
        <v>2005</v>
      </c>
      <c r="E138" t="s">
        <v>420</v>
      </c>
      <c r="F138" t="s">
        <v>646</v>
      </c>
      <c r="G138" t="s">
        <v>592</v>
      </c>
      <c r="H138" t="s">
        <v>861</v>
      </c>
      <c r="I138">
        <v>195</v>
      </c>
      <c r="J138" t="s">
        <v>656</v>
      </c>
      <c r="K138">
        <v>6</v>
      </c>
      <c r="L138" t="s">
        <v>957</v>
      </c>
    </row>
    <row r="139" spans="1:12">
      <c r="A139" t="s">
        <v>634</v>
      </c>
      <c r="B139" t="s">
        <v>883</v>
      </c>
      <c r="C139" t="s">
        <v>616</v>
      </c>
      <c r="D139">
        <v>2005</v>
      </c>
      <c r="E139" t="s">
        <v>420</v>
      </c>
      <c r="F139" t="s">
        <v>646</v>
      </c>
      <c r="G139" t="s">
        <v>592</v>
      </c>
      <c r="H139" t="s">
        <v>752</v>
      </c>
      <c r="I139">
        <v>224</v>
      </c>
      <c r="J139" t="s">
        <v>656</v>
      </c>
      <c r="K139">
        <v>7</v>
      </c>
      <c r="L139" t="s">
        <v>958</v>
      </c>
    </row>
    <row r="140" spans="1:12">
      <c r="A140" t="s">
        <v>699</v>
      </c>
      <c r="B140" t="s">
        <v>880</v>
      </c>
      <c r="C140" t="s">
        <v>616</v>
      </c>
      <c r="D140">
        <v>2006</v>
      </c>
      <c r="E140" t="s">
        <v>420</v>
      </c>
      <c r="F140" t="s">
        <v>646</v>
      </c>
      <c r="G140" t="s">
        <v>592</v>
      </c>
      <c r="H140" t="s">
        <v>861</v>
      </c>
      <c r="I140">
        <v>194</v>
      </c>
      <c r="J140" t="s">
        <v>656</v>
      </c>
      <c r="K140">
        <v>8</v>
      </c>
      <c r="L140" t="s">
        <v>959</v>
      </c>
    </row>
    <row r="141" spans="1:12">
      <c r="A141" t="s">
        <v>727</v>
      </c>
      <c r="B141" t="s">
        <v>728</v>
      </c>
      <c r="C141" t="s">
        <v>616</v>
      </c>
      <c r="D141">
        <v>2006</v>
      </c>
      <c r="E141" t="s">
        <v>420</v>
      </c>
      <c r="F141" t="s">
        <v>646</v>
      </c>
      <c r="G141" t="s">
        <v>592</v>
      </c>
      <c r="H141" t="s">
        <v>943</v>
      </c>
      <c r="I141">
        <v>171</v>
      </c>
      <c r="J141" t="s">
        <v>681</v>
      </c>
    </row>
    <row r="142" spans="1:12">
      <c r="A142" t="s">
        <v>626</v>
      </c>
      <c r="B142" t="s">
        <v>960</v>
      </c>
      <c r="C142" t="s">
        <v>616</v>
      </c>
      <c r="D142">
        <v>2005</v>
      </c>
      <c r="E142" t="s">
        <v>420</v>
      </c>
      <c r="F142" t="s">
        <v>646</v>
      </c>
      <c r="G142" t="s">
        <v>592</v>
      </c>
      <c r="H142" t="s">
        <v>769</v>
      </c>
      <c r="J142" t="s">
        <v>593</v>
      </c>
    </row>
    <row r="143" spans="1:12">
      <c r="A143" t="s">
        <v>688</v>
      </c>
      <c r="B143" t="s">
        <v>703</v>
      </c>
      <c r="C143" t="s">
        <v>616</v>
      </c>
      <c r="D143">
        <v>2001</v>
      </c>
      <c r="E143" t="s">
        <v>420</v>
      </c>
      <c r="F143" t="s">
        <v>591</v>
      </c>
      <c r="G143" t="s">
        <v>592</v>
      </c>
      <c r="H143" t="s">
        <v>726</v>
      </c>
      <c r="I143">
        <v>199</v>
      </c>
      <c r="J143" t="s">
        <v>656</v>
      </c>
      <c r="K143">
        <v>1</v>
      </c>
      <c r="L143" t="s">
        <v>961</v>
      </c>
    </row>
    <row r="144" spans="1:12">
      <c r="A144" t="s">
        <v>962</v>
      </c>
      <c r="B144" t="s">
        <v>819</v>
      </c>
      <c r="C144" t="s">
        <v>616</v>
      </c>
      <c r="D144">
        <v>1999</v>
      </c>
      <c r="E144" t="s">
        <v>420</v>
      </c>
      <c r="F144" t="s">
        <v>591</v>
      </c>
      <c r="G144" t="s">
        <v>592</v>
      </c>
      <c r="H144" t="s">
        <v>726</v>
      </c>
      <c r="I144">
        <v>198</v>
      </c>
      <c r="J144" t="s">
        <v>656</v>
      </c>
      <c r="K144">
        <v>2</v>
      </c>
      <c r="L144" t="s">
        <v>901</v>
      </c>
    </row>
    <row r="145" spans="1:12">
      <c r="A145" t="s">
        <v>620</v>
      </c>
      <c r="B145" t="s">
        <v>654</v>
      </c>
      <c r="C145" t="s">
        <v>616</v>
      </c>
      <c r="D145">
        <v>2003</v>
      </c>
      <c r="E145" t="s">
        <v>420</v>
      </c>
      <c r="F145" t="s">
        <v>591</v>
      </c>
      <c r="G145" t="s">
        <v>592</v>
      </c>
      <c r="H145" t="s">
        <v>749</v>
      </c>
      <c r="I145">
        <v>188</v>
      </c>
      <c r="J145" t="s">
        <v>656</v>
      </c>
      <c r="K145">
        <v>3</v>
      </c>
      <c r="L145" t="s">
        <v>963</v>
      </c>
    </row>
    <row r="146" spans="1:12">
      <c r="A146" t="s">
        <v>617</v>
      </c>
      <c r="B146" t="s">
        <v>824</v>
      </c>
      <c r="C146" t="s">
        <v>616</v>
      </c>
      <c r="D146">
        <v>2001</v>
      </c>
      <c r="E146" t="s">
        <v>420</v>
      </c>
      <c r="F146" t="s">
        <v>591</v>
      </c>
      <c r="G146" t="s">
        <v>592</v>
      </c>
      <c r="H146" t="s">
        <v>775</v>
      </c>
      <c r="I146">
        <v>193</v>
      </c>
      <c r="J146" t="s">
        <v>656</v>
      </c>
      <c r="K146">
        <v>4</v>
      </c>
      <c r="L146" t="s">
        <v>964</v>
      </c>
    </row>
    <row r="147" spans="1:12">
      <c r="A147" t="s">
        <v>639</v>
      </c>
      <c r="B147" t="s">
        <v>824</v>
      </c>
      <c r="C147" t="s">
        <v>616</v>
      </c>
      <c r="D147">
        <v>1999</v>
      </c>
      <c r="E147" t="s">
        <v>420</v>
      </c>
      <c r="F147" t="s">
        <v>591</v>
      </c>
      <c r="G147" t="s">
        <v>592</v>
      </c>
      <c r="H147" t="s">
        <v>732</v>
      </c>
      <c r="I147">
        <v>191</v>
      </c>
      <c r="J147" t="s">
        <v>656</v>
      </c>
      <c r="K147">
        <v>5</v>
      </c>
      <c r="L147" t="s">
        <v>965</v>
      </c>
    </row>
    <row r="148" spans="1:12">
      <c r="A148" t="s">
        <v>620</v>
      </c>
      <c r="B148" t="s">
        <v>966</v>
      </c>
      <c r="C148" t="s">
        <v>616</v>
      </c>
      <c r="D148">
        <v>1980</v>
      </c>
      <c r="E148" t="s">
        <v>420</v>
      </c>
      <c r="F148" t="s">
        <v>591</v>
      </c>
      <c r="G148" t="s">
        <v>592</v>
      </c>
      <c r="H148" t="s">
        <v>967</v>
      </c>
      <c r="I148">
        <v>262</v>
      </c>
      <c r="J148" t="s">
        <v>593</v>
      </c>
    </row>
    <row r="149" spans="1:12">
      <c r="A149" t="s">
        <v>633</v>
      </c>
      <c r="B149" t="s">
        <v>806</v>
      </c>
      <c r="C149" t="s">
        <v>616</v>
      </c>
      <c r="D149">
        <v>1996</v>
      </c>
      <c r="E149" t="s">
        <v>420</v>
      </c>
      <c r="F149" t="s">
        <v>591</v>
      </c>
      <c r="G149" t="s">
        <v>592</v>
      </c>
      <c r="H149" t="s">
        <v>732</v>
      </c>
      <c r="J149" t="s">
        <v>593</v>
      </c>
    </row>
    <row r="150" spans="1:12">
      <c r="A150" t="s">
        <v>682</v>
      </c>
      <c r="B150" t="s">
        <v>817</v>
      </c>
      <c r="C150" t="s">
        <v>616</v>
      </c>
      <c r="D150">
        <v>1999</v>
      </c>
      <c r="E150" t="s">
        <v>420</v>
      </c>
      <c r="F150" t="s">
        <v>591</v>
      </c>
      <c r="G150" t="s">
        <v>592</v>
      </c>
      <c r="H150" t="s">
        <v>732</v>
      </c>
      <c r="I150">
        <v>253</v>
      </c>
      <c r="J150" t="s">
        <v>593</v>
      </c>
    </row>
    <row r="151" spans="1:12">
      <c r="A151" t="s">
        <v>642</v>
      </c>
      <c r="B151" t="s">
        <v>968</v>
      </c>
      <c r="C151" t="s">
        <v>616</v>
      </c>
      <c r="D151">
        <v>1986</v>
      </c>
      <c r="E151" t="s">
        <v>420</v>
      </c>
      <c r="F151" t="s">
        <v>591</v>
      </c>
      <c r="G151" t="s">
        <v>592</v>
      </c>
      <c r="H151" t="s">
        <v>876</v>
      </c>
      <c r="J151" t="s">
        <v>593</v>
      </c>
    </row>
    <row r="152" spans="1:12">
      <c r="A152" t="s">
        <v>600</v>
      </c>
      <c r="B152" t="s">
        <v>969</v>
      </c>
      <c r="C152" t="s">
        <v>590</v>
      </c>
      <c r="D152">
        <v>2004</v>
      </c>
      <c r="E152" t="s">
        <v>420</v>
      </c>
      <c r="F152" t="s">
        <v>591</v>
      </c>
      <c r="G152" t="s">
        <v>592</v>
      </c>
      <c r="H152" t="s">
        <v>835</v>
      </c>
      <c r="I152">
        <v>597</v>
      </c>
      <c r="J152" t="s">
        <v>656</v>
      </c>
      <c r="K152">
        <v>1</v>
      </c>
      <c r="L152" t="s">
        <v>970</v>
      </c>
    </row>
    <row r="153" spans="1:12">
      <c r="A153" t="s">
        <v>603</v>
      </c>
      <c r="B153" t="s">
        <v>801</v>
      </c>
      <c r="C153" t="s">
        <v>590</v>
      </c>
      <c r="D153">
        <v>2003</v>
      </c>
      <c r="E153" t="s">
        <v>420</v>
      </c>
      <c r="F153" t="s">
        <v>591</v>
      </c>
      <c r="G153" t="s">
        <v>592</v>
      </c>
      <c r="H153" t="s">
        <v>749</v>
      </c>
      <c r="I153">
        <v>546</v>
      </c>
      <c r="J153" t="s">
        <v>656</v>
      </c>
      <c r="K153">
        <v>2</v>
      </c>
      <c r="L153" t="s">
        <v>971</v>
      </c>
    </row>
    <row r="154" spans="1:12">
      <c r="A154" t="s">
        <v>610</v>
      </c>
      <c r="B154" t="s">
        <v>768</v>
      </c>
      <c r="C154" t="s">
        <v>590</v>
      </c>
      <c r="D154">
        <v>2007</v>
      </c>
      <c r="E154" t="s">
        <v>420</v>
      </c>
      <c r="F154" t="s">
        <v>591</v>
      </c>
      <c r="G154" t="s">
        <v>592</v>
      </c>
      <c r="H154" t="s">
        <v>769</v>
      </c>
      <c r="I154">
        <v>601</v>
      </c>
      <c r="J154" t="s">
        <v>656</v>
      </c>
      <c r="K154">
        <v>3</v>
      </c>
      <c r="L154" t="s">
        <v>972</v>
      </c>
    </row>
    <row r="155" spans="1:12">
      <c r="A155" t="s">
        <v>604</v>
      </c>
      <c r="B155" t="s">
        <v>693</v>
      </c>
      <c r="C155" t="s">
        <v>590</v>
      </c>
      <c r="D155">
        <v>2003</v>
      </c>
      <c r="E155" t="s">
        <v>420</v>
      </c>
      <c r="F155" t="s">
        <v>591</v>
      </c>
      <c r="G155" t="s">
        <v>592</v>
      </c>
      <c r="H155" t="s">
        <v>876</v>
      </c>
      <c r="I155">
        <v>598</v>
      </c>
      <c r="J155" t="s">
        <v>656</v>
      </c>
      <c r="K155">
        <v>4</v>
      </c>
      <c r="L155" t="s">
        <v>973</v>
      </c>
    </row>
    <row r="156" spans="1:12">
      <c r="A156" t="s">
        <v>805</v>
      </c>
      <c r="B156" t="s">
        <v>806</v>
      </c>
      <c r="C156" t="s">
        <v>590</v>
      </c>
      <c r="D156">
        <v>2004</v>
      </c>
      <c r="E156" t="s">
        <v>420</v>
      </c>
      <c r="F156" t="s">
        <v>591</v>
      </c>
      <c r="G156" t="s">
        <v>592</v>
      </c>
      <c r="H156" t="s">
        <v>732</v>
      </c>
      <c r="I156">
        <v>703</v>
      </c>
      <c r="J156" t="s">
        <v>656</v>
      </c>
      <c r="K156">
        <v>5</v>
      </c>
      <c r="L156" t="s">
        <v>974</v>
      </c>
    </row>
    <row r="157" spans="1:12">
      <c r="A157" t="s">
        <v>603</v>
      </c>
      <c r="B157" t="s">
        <v>975</v>
      </c>
      <c r="C157" t="s">
        <v>590</v>
      </c>
      <c r="D157">
        <v>2004</v>
      </c>
      <c r="E157" t="s">
        <v>420</v>
      </c>
      <c r="F157" t="s">
        <v>591</v>
      </c>
      <c r="G157" t="s">
        <v>592</v>
      </c>
      <c r="H157" t="s">
        <v>726</v>
      </c>
      <c r="I157">
        <v>702</v>
      </c>
      <c r="J157" t="s">
        <v>656</v>
      </c>
      <c r="K157">
        <v>6</v>
      </c>
      <c r="L157" t="s">
        <v>976</v>
      </c>
    </row>
    <row r="158" spans="1:12">
      <c r="A158" t="s">
        <v>977</v>
      </c>
      <c r="B158" t="s">
        <v>700</v>
      </c>
      <c r="C158" t="s">
        <v>590</v>
      </c>
      <c r="D158">
        <v>2005</v>
      </c>
      <c r="E158" t="s">
        <v>420</v>
      </c>
      <c r="F158" t="s">
        <v>591</v>
      </c>
      <c r="G158" t="s">
        <v>592</v>
      </c>
      <c r="H158" t="s">
        <v>752</v>
      </c>
      <c r="I158">
        <v>594</v>
      </c>
      <c r="J158" t="s">
        <v>656</v>
      </c>
      <c r="K158">
        <v>7</v>
      </c>
      <c r="L158" t="s">
        <v>978</v>
      </c>
    </row>
    <row r="159" spans="1:12">
      <c r="A159" t="s">
        <v>640</v>
      </c>
      <c r="B159" t="s">
        <v>979</v>
      </c>
      <c r="C159" t="s">
        <v>590</v>
      </c>
      <c r="D159">
        <v>2002</v>
      </c>
      <c r="E159" t="s">
        <v>420</v>
      </c>
      <c r="F159" t="s">
        <v>591</v>
      </c>
      <c r="G159" t="s">
        <v>592</v>
      </c>
      <c r="H159" t="s">
        <v>732</v>
      </c>
      <c r="J159" t="s">
        <v>593</v>
      </c>
    </row>
    <row r="160" spans="1:12">
      <c r="A160" t="s">
        <v>621</v>
      </c>
      <c r="B160" t="s">
        <v>980</v>
      </c>
      <c r="C160" t="s">
        <v>616</v>
      </c>
      <c r="D160">
        <v>2006</v>
      </c>
      <c r="E160" t="s">
        <v>424</v>
      </c>
      <c r="F160" t="s">
        <v>722</v>
      </c>
      <c r="G160" t="s">
        <v>592</v>
      </c>
      <c r="H160" t="s">
        <v>749</v>
      </c>
      <c r="I160">
        <v>261</v>
      </c>
      <c r="J160" t="s">
        <v>656</v>
      </c>
      <c r="K160">
        <v>1</v>
      </c>
      <c r="L160" t="s">
        <v>698</v>
      </c>
    </row>
    <row r="161" spans="1:12">
      <c r="A161" t="s">
        <v>627</v>
      </c>
      <c r="B161" t="s">
        <v>981</v>
      </c>
      <c r="C161" t="s">
        <v>616</v>
      </c>
      <c r="D161">
        <v>2007</v>
      </c>
      <c r="E161" t="s">
        <v>424</v>
      </c>
      <c r="F161" t="s">
        <v>722</v>
      </c>
      <c r="G161" t="s">
        <v>592</v>
      </c>
      <c r="H161" t="s">
        <v>982</v>
      </c>
      <c r="I161">
        <v>266</v>
      </c>
      <c r="J161" t="s">
        <v>656</v>
      </c>
      <c r="K161">
        <v>2</v>
      </c>
      <c r="L161" t="s">
        <v>983</v>
      </c>
    </row>
    <row r="162" spans="1:12">
      <c r="A162" t="s">
        <v>630</v>
      </c>
      <c r="B162" t="s">
        <v>984</v>
      </c>
      <c r="C162" t="s">
        <v>616</v>
      </c>
      <c r="D162">
        <v>2008</v>
      </c>
      <c r="E162" t="s">
        <v>424</v>
      </c>
      <c r="F162" t="s">
        <v>722</v>
      </c>
      <c r="G162" t="s">
        <v>592</v>
      </c>
      <c r="H162" t="s">
        <v>726</v>
      </c>
      <c r="I162">
        <v>119</v>
      </c>
      <c r="J162" t="s">
        <v>656</v>
      </c>
      <c r="K162">
        <v>3</v>
      </c>
      <c r="L162" t="s">
        <v>985</v>
      </c>
    </row>
    <row r="163" spans="1:12">
      <c r="A163" t="s">
        <v>618</v>
      </c>
      <c r="B163" t="s">
        <v>731</v>
      </c>
      <c r="C163" t="s">
        <v>616</v>
      </c>
      <c r="D163">
        <v>2007</v>
      </c>
      <c r="E163" t="s">
        <v>424</v>
      </c>
      <c r="F163" t="s">
        <v>722</v>
      </c>
      <c r="G163" t="s">
        <v>592</v>
      </c>
      <c r="H163" t="s">
        <v>732</v>
      </c>
      <c r="I163">
        <v>195</v>
      </c>
      <c r="J163" t="s">
        <v>656</v>
      </c>
      <c r="K163">
        <v>4</v>
      </c>
      <c r="L163" t="s">
        <v>867</v>
      </c>
    </row>
    <row r="164" spans="1:12">
      <c r="A164" t="s">
        <v>623</v>
      </c>
      <c r="B164" t="s">
        <v>706</v>
      </c>
      <c r="C164" t="s">
        <v>616</v>
      </c>
      <c r="D164">
        <v>2007</v>
      </c>
      <c r="E164" t="s">
        <v>424</v>
      </c>
      <c r="F164" t="s">
        <v>722</v>
      </c>
      <c r="G164" t="s">
        <v>592</v>
      </c>
      <c r="H164" t="s">
        <v>732</v>
      </c>
      <c r="I164">
        <v>194</v>
      </c>
      <c r="J164" t="s">
        <v>656</v>
      </c>
      <c r="K164">
        <v>5</v>
      </c>
      <c r="L164" t="s">
        <v>986</v>
      </c>
    </row>
    <row r="165" spans="1:12">
      <c r="A165" t="s">
        <v>618</v>
      </c>
      <c r="B165" t="s">
        <v>736</v>
      </c>
      <c r="C165" t="s">
        <v>616</v>
      </c>
      <c r="D165">
        <v>2008</v>
      </c>
      <c r="E165" t="s">
        <v>424</v>
      </c>
      <c r="F165" t="s">
        <v>722</v>
      </c>
      <c r="G165" t="s">
        <v>592</v>
      </c>
      <c r="H165" t="s">
        <v>737</v>
      </c>
      <c r="I165">
        <v>254</v>
      </c>
      <c r="J165" t="s">
        <v>656</v>
      </c>
      <c r="K165">
        <v>6</v>
      </c>
      <c r="L165" t="s">
        <v>987</v>
      </c>
    </row>
    <row r="166" spans="1:12">
      <c r="A166" t="s">
        <v>683</v>
      </c>
      <c r="B166" t="s">
        <v>739</v>
      </c>
      <c r="C166" t="s">
        <v>616</v>
      </c>
      <c r="D166">
        <v>2007</v>
      </c>
      <c r="E166" t="s">
        <v>424</v>
      </c>
      <c r="F166" t="s">
        <v>722</v>
      </c>
      <c r="G166" t="s">
        <v>592</v>
      </c>
      <c r="H166" t="s">
        <v>732</v>
      </c>
      <c r="I166">
        <v>193</v>
      </c>
      <c r="J166" t="s">
        <v>656</v>
      </c>
      <c r="K166">
        <v>7</v>
      </c>
      <c r="L166" t="s">
        <v>988</v>
      </c>
    </row>
    <row r="167" spans="1:12">
      <c r="A167" t="s">
        <v>689</v>
      </c>
      <c r="B167" t="s">
        <v>754</v>
      </c>
      <c r="C167" t="s">
        <v>616</v>
      </c>
      <c r="D167">
        <v>2009</v>
      </c>
      <c r="E167" t="s">
        <v>424</v>
      </c>
      <c r="F167" t="s">
        <v>722</v>
      </c>
      <c r="G167" t="s">
        <v>592</v>
      </c>
      <c r="H167" t="s">
        <v>732</v>
      </c>
      <c r="J167" t="s">
        <v>593</v>
      </c>
    </row>
    <row r="168" spans="1:12">
      <c r="A168" t="s">
        <v>989</v>
      </c>
      <c r="B168" t="s">
        <v>990</v>
      </c>
      <c r="C168" t="s">
        <v>616</v>
      </c>
      <c r="D168">
        <v>2007</v>
      </c>
      <c r="E168" t="s">
        <v>424</v>
      </c>
      <c r="F168" t="s">
        <v>722</v>
      </c>
      <c r="G168" t="s">
        <v>592</v>
      </c>
      <c r="H168" t="s">
        <v>749</v>
      </c>
      <c r="J168" t="s">
        <v>593</v>
      </c>
    </row>
    <row r="169" spans="1:12">
      <c r="A169" t="s">
        <v>753</v>
      </c>
      <c r="B169" t="s">
        <v>754</v>
      </c>
      <c r="C169" t="s">
        <v>616</v>
      </c>
      <c r="D169">
        <v>2007</v>
      </c>
      <c r="E169" t="s">
        <v>424</v>
      </c>
      <c r="F169" t="s">
        <v>722</v>
      </c>
      <c r="G169" t="s">
        <v>592</v>
      </c>
      <c r="H169" t="s">
        <v>732</v>
      </c>
      <c r="J169" t="s">
        <v>593</v>
      </c>
    </row>
    <row r="170" spans="1:12">
      <c r="A170" t="s">
        <v>606</v>
      </c>
      <c r="B170" t="s">
        <v>991</v>
      </c>
      <c r="C170" t="s">
        <v>590</v>
      </c>
      <c r="D170">
        <v>2006</v>
      </c>
      <c r="E170" t="s">
        <v>424</v>
      </c>
      <c r="F170" t="s">
        <v>722</v>
      </c>
      <c r="G170" t="s">
        <v>592</v>
      </c>
      <c r="H170" t="s">
        <v>992</v>
      </c>
      <c r="I170">
        <v>599</v>
      </c>
      <c r="J170" t="s">
        <v>656</v>
      </c>
      <c r="K170">
        <v>1</v>
      </c>
      <c r="L170" t="s">
        <v>993</v>
      </c>
    </row>
    <row r="171" spans="1:12">
      <c r="A171" t="s">
        <v>595</v>
      </c>
      <c r="B171" t="s">
        <v>780</v>
      </c>
      <c r="C171" t="s">
        <v>590</v>
      </c>
      <c r="D171">
        <v>2008</v>
      </c>
      <c r="E171" t="s">
        <v>424</v>
      </c>
      <c r="F171" t="s">
        <v>722</v>
      </c>
      <c r="G171" t="s">
        <v>592</v>
      </c>
      <c r="H171" t="s">
        <v>732</v>
      </c>
      <c r="I171">
        <v>704</v>
      </c>
      <c r="J171" t="s">
        <v>656</v>
      </c>
      <c r="K171">
        <v>2</v>
      </c>
      <c r="L171" t="s">
        <v>994</v>
      </c>
    </row>
    <row r="172" spans="1:12">
      <c r="A172" t="s">
        <v>614</v>
      </c>
      <c r="B172" t="s">
        <v>995</v>
      </c>
      <c r="C172" t="s">
        <v>590</v>
      </c>
      <c r="D172">
        <v>2007</v>
      </c>
      <c r="E172" t="s">
        <v>424</v>
      </c>
      <c r="F172" t="s">
        <v>722</v>
      </c>
      <c r="G172" t="s">
        <v>592</v>
      </c>
      <c r="H172" t="s">
        <v>996</v>
      </c>
      <c r="I172">
        <v>607</v>
      </c>
      <c r="J172" t="s">
        <v>656</v>
      </c>
      <c r="K172">
        <v>3</v>
      </c>
      <c r="L172" t="s">
        <v>997</v>
      </c>
    </row>
    <row r="173" spans="1:12">
      <c r="A173" t="s">
        <v>605</v>
      </c>
      <c r="B173" t="s">
        <v>998</v>
      </c>
      <c r="C173" t="s">
        <v>590</v>
      </c>
      <c r="D173">
        <v>2006</v>
      </c>
      <c r="E173" t="s">
        <v>424</v>
      </c>
      <c r="F173" t="s">
        <v>722</v>
      </c>
      <c r="G173" t="s">
        <v>592</v>
      </c>
      <c r="H173" t="s">
        <v>726</v>
      </c>
      <c r="I173">
        <v>610</v>
      </c>
      <c r="J173" t="s">
        <v>656</v>
      </c>
      <c r="K173">
        <v>4</v>
      </c>
      <c r="L173" t="s">
        <v>999</v>
      </c>
    </row>
    <row r="174" spans="1:12">
      <c r="A174" t="s">
        <v>1000</v>
      </c>
      <c r="B174" t="s">
        <v>1001</v>
      </c>
      <c r="C174" t="s">
        <v>590</v>
      </c>
      <c r="D174">
        <v>2006</v>
      </c>
      <c r="E174" t="s">
        <v>424</v>
      </c>
      <c r="F174" t="s">
        <v>722</v>
      </c>
      <c r="G174" t="s">
        <v>592</v>
      </c>
      <c r="H174" t="s">
        <v>1002</v>
      </c>
      <c r="I174">
        <v>700</v>
      </c>
      <c r="J174" t="s">
        <v>656</v>
      </c>
      <c r="K174">
        <v>5</v>
      </c>
      <c r="L174" t="s">
        <v>1003</v>
      </c>
    </row>
    <row r="175" spans="1:12">
      <c r="A175" t="s">
        <v>607</v>
      </c>
      <c r="B175" t="s">
        <v>782</v>
      </c>
      <c r="C175" t="s">
        <v>590</v>
      </c>
      <c r="D175">
        <v>2007</v>
      </c>
      <c r="E175" t="s">
        <v>424</v>
      </c>
      <c r="F175" t="s">
        <v>722</v>
      </c>
      <c r="G175" t="s">
        <v>592</v>
      </c>
      <c r="H175" t="s">
        <v>732</v>
      </c>
      <c r="I175">
        <v>588</v>
      </c>
      <c r="J175" t="s">
        <v>656</v>
      </c>
      <c r="K175">
        <v>6</v>
      </c>
      <c r="L175" t="s">
        <v>965</v>
      </c>
    </row>
    <row r="176" spans="1:12">
      <c r="A176" t="s">
        <v>610</v>
      </c>
      <c r="B176" t="s">
        <v>1004</v>
      </c>
      <c r="C176" t="s">
        <v>590</v>
      </c>
      <c r="D176">
        <v>2007</v>
      </c>
      <c r="E176" t="s">
        <v>424</v>
      </c>
      <c r="F176" t="s">
        <v>722</v>
      </c>
      <c r="G176" t="s">
        <v>592</v>
      </c>
      <c r="H176" t="s">
        <v>737</v>
      </c>
      <c r="I176">
        <v>604</v>
      </c>
      <c r="J176" t="s">
        <v>656</v>
      </c>
      <c r="K176">
        <v>7</v>
      </c>
      <c r="L176" t="s">
        <v>1005</v>
      </c>
    </row>
    <row r="177" spans="1:12">
      <c r="A177" t="s">
        <v>602</v>
      </c>
      <c r="B177" t="s">
        <v>781</v>
      </c>
      <c r="C177" t="s">
        <v>590</v>
      </c>
      <c r="D177">
        <v>2007</v>
      </c>
      <c r="E177" t="s">
        <v>424</v>
      </c>
      <c r="F177" t="s">
        <v>722</v>
      </c>
      <c r="G177" t="s">
        <v>592</v>
      </c>
      <c r="H177" t="s">
        <v>732</v>
      </c>
      <c r="I177">
        <v>589</v>
      </c>
      <c r="J177" t="s">
        <v>656</v>
      </c>
      <c r="K177">
        <v>8</v>
      </c>
      <c r="L177" t="s">
        <v>1006</v>
      </c>
    </row>
    <row r="178" spans="1:12">
      <c r="A178" t="s">
        <v>605</v>
      </c>
      <c r="B178" t="s">
        <v>778</v>
      </c>
      <c r="C178" t="s">
        <v>590</v>
      </c>
      <c r="D178">
        <v>2008</v>
      </c>
      <c r="E178" t="s">
        <v>424</v>
      </c>
      <c r="F178" t="s">
        <v>722</v>
      </c>
      <c r="G178" t="s">
        <v>592</v>
      </c>
      <c r="H178" t="s">
        <v>737</v>
      </c>
      <c r="I178">
        <v>606</v>
      </c>
      <c r="J178" t="s">
        <v>656</v>
      </c>
    </row>
    <row r="179" spans="1:12">
      <c r="A179" t="s">
        <v>596</v>
      </c>
      <c r="B179" t="s">
        <v>1007</v>
      </c>
      <c r="C179" t="s">
        <v>590</v>
      </c>
      <c r="D179">
        <v>2006</v>
      </c>
      <c r="E179" t="s">
        <v>424</v>
      </c>
      <c r="F179" t="s">
        <v>722</v>
      </c>
      <c r="G179" t="s">
        <v>592</v>
      </c>
      <c r="H179" t="s">
        <v>908</v>
      </c>
      <c r="J179" t="s">
        <v>593</v>
      </c>
    </row>
    <row r="180" spans="1:12">
      <c r="A180" t="s">
        <v>603</v>
      </c>
      <c r="B180" t="s">
        <v>704</v>
      </c>
      <c r="C180" t="s">
        <v>590</v>
      </c>
      <c r="D180">
        <v>2006</v>
      </c>
      <c r="E180" t="s">
        <v>424</v>
      </c>
      <c r="F180" t="s">
        <v>722</v>
      </c>
      <c r="G180" t="s">
        <v>592</v>
      </c>
      <c r="H180" t="s">
        <v>835</v>
      </c>
      <c r="J180" t="s">
        <v>593</v>
      </c>
    </row>
    <row r="181" spans="1:12">
      <c r="A181" t="s">
        <v>707</v>
      </c>
      <c r="B181" t="s">
        <v>851</v>
      </c>
      <c r="C181" t="s">
        <v>590</v>
      </c>
      <c r="D181">
        <v>2009</v>
      </c>
      <c r="E181" t="s">
        <v>424</v>
      </c>
      <c r="F181" t="s">
        <v>722</v>
      </c>
      <c r="G181" t="s">
        <v>592</v>
      </c>
      <c r="H181" t="s">
        <v>769</v>
      </c>
      <c r="J181" t="s">
        <v>593</v>
      </c>
    </row>
    <row r="182" spans="1:12">
      <c r="A182" t="s">
        <v>615</v>
      </c>
      <c r="B182" t="s">
        <v>788</v>
      </c>
      <c r="C182" t="s">
        <v>590</v>
      </c>
      <c r="D182">
        <v>2008</v>
      </c>
      <c r="E182" t="s">
        <v>424</v>
      </c>
      <c r="F182" t="s">
        <v>722</v>
      </c>
      <c r="G182" t="s">
        <v>592</v>
      </c>
      <c r="H182" t="s">
        <v>732</v>
      </c>
      <c r="J182" t="s">
        <v>593</v>
      </c>
    </row>
    <row r="183" spans="1:12">
      <c r="A183" t="s">
        <v>605</v>
      </c>
      <c r="B183" t="s">
        <v>1008</v>
      </c>
      <c r="C183" t="s">
        <v>590</v>
      </c>
      <c r="D183">
        <v>2008</v>
      </c>
      <c r="E183" t="s">
        <v>424</v>
      </c>
      <c r="F183" t="s">
        <v>722</v>
      </c>
      <c r="G183" t="s">
        <v>592</v>
      </c>
      <c r="H183" t="s">
        <v>908</v>
      </c>
      <c r="J183" t="s">
        <v>593</v>
      </c>
    </row>
    <row r="184" spans="1:12">
      <c r="A184" t="s">
        <v>639</v>
      </c>
      <c r="B184" t="s">
        <v>1009</v>
      </c>
      <c r="C184" t="s">
        <v>616</v>
      </c>
      <c r="D184">
        <v>2005</v>
      </c>
      <c r="E184" t="s">
        <v>424</v>
      </c>
      <c r="F184" t="s">
        <v>591</v>
      </c>
      <c r="G184" t="s">
        <v>592</v>
      </c>
      <c r="H184" t="s">
        <v>1010</v>
      </c>
      <c r="I184">
        <v>259</v>
      </c>
      <c r="J184" t="s">
        <v>656</v>
      </c>
      <c r="K184">
        <v>1</v>
      </c>
      <c r="L184" t="s">
        <v>1011</v>
      </c>
    </row>
    <row r="185" spans="1:12">
      <c r="A185" t="s">
        <v>709</v>
      </c>
      <c r="B185" t="s">
        <v>1012</v>
      </c>
      <c r="C185" t="s">
        <v>616</v>
      </c>
      <c r="D185">
        <v>2001</v>
      </c>
      <c r="E185" t="s">
        <v>424</v>
      </c>
      <c r="F185" t="s">
        <v>591</v>
      </c>
      <c r="G185" t="s">
        <v>592</v>
      </c>
      <c r="H185" t="s">
        <v>726</v>
      </c>
      <c r="J185" t="s">
        <v>656</v>
      </c>
      <c r="K185">
        <v>2</v>
      </c>
      <c r="L185" t="s">
        <v>1013</v>
      </c>
    </row>
    <row r="186" spans="1:12">
      <c r="A186" t="s">
        <v>629</v>
      </c>
      <c r="B186" t="s">
        <v>826</v>
      </c>
      <c r="C186" t="s">
        <v>616</v>
      </c>
      <c r="D186">
        <v>1993</v>
      </c>
      <c r="E186" t="s">
        <v>424</v>
      </c>
      <c r="F186" t="s">
        <v>591</v>
      </c>
      <c r="G186" t="s">
        <v>592</v>
      </c>
      <c r="H186" t="s">
        <v>827</v>
      </c>
      <c r="I186">
        <v>187</v>
      </c>
      <c r="J186" t="s">
        <v>656</v>
      </c>
      <c r="K186">
        <v>3</v>
      </c>
      <c r="L186" t="s">
        <v>1014</v>
      </c>
    </row>
    <row r="187" spans="1:12">
      <c r="A187" t="s">
        <v>753</v>
      </c>
      <c r="B187" t="s">
        <v>796</v>
      </c>
      <c r="C187" t="s">
        <v>616</v>
      </c>
      <c r="D187">
        <v>2004</v>
      </c>
      <c r="E187" t="s">
        <v>424</v>
      </c>
      <c r="F187" t="s">
        <v>591</v>
      </c>
      <c r="G187" t="s">
        <v>592</v>
      </c>
      <c r="H187" t="s">
        <v>737</v>
      </c>
      <c r="I187">
        <v>298</v>
      </c>
      <c r="J187" t="s">
        <v>656</v>
      </c>
      <c r="K187">
        <v>4</v>
      </c>
      <c r="L187" t="s">
        <v>1015</v>
      </c>
    </row>
    <row r="188" spans="1:12">
      <c r="A188" t="s">
        <v>627</v>
      </c>
      <c r="B188" t="s">
        <v>649</v>
      </c>
      <c r="C188" t="s">
        <v>616</v>
      </c>
      <c r="D188">
        <v>1992</v>
      </c>
      <c r="E188" t="s">
        <v>424</v>
      </c>
      <c r="F188" t="s">
        <v>591</v>
      </c>
      <c r="G188" t="s">
        <v>592</v>
      </c>
      <c r="H188" t="s">
        <v>737</v>
      </c>
      <c r="I188">
        <v>256</v>
      </c>
      <c r="J188" t="s">
        <v>656</v>
      </c>
      <c r="K188">
        <v>5</v>
      </c>
      <c r="L188" t="s">
        <v>1016</v>
      </c>
    </row>
    <row r="189" spans="1:12">
      <c r="A189" t="s">
        <v>620</v>
      </c>
      <c r="B189" t="s">
        <v>966</v>
      </c>
      <c r="C189" t="s">
        <v>616</v>
      </c>
      <c r="D189">
        <v>1980</v>
      </c>
      <c r="E189" t="s">
        <v>424</v>
      </c>
      <c r="F189" t="s">
        <v>591</v>
      </c>
      <c r="G189" t="s">
        <v>592</v>
      </c>
      <c r="H189" t="s">
        <v>967</v>
      </c>
      <c r="I189">
        <v>262</v>
      </c>
      <c r="J189" t="s">
        <v>656</v>
      </c>
      <c r="K189">
        <v>6</v>
      </c>
      <c r="L189" t="s">
        <v>956</v>
      </c>
    </row>
    <row r="190" spans="1:12">
      <c r="A190" t="s">
        <v>621</v>
      </c>
      <c r="B190" t="s">
        <v>831</v>
      </c>
      <c r="C190" t="s">
        <v>616</v>
      </c>
      <c r="D190">
        <v>1998</v>
      </c>
      <c r="E190" t="s">
        <v>424</v>
      </c>
      <c r="F190" t="s">
        <v>591</v>
      </c>
      <c r="G190" t="s">
        <v>592</v>
      </c>
      <c r="H190" t="s">
        <v>827</v>
      </c>
      <c r="J190" t="s">
        <v>593</v>
      </c>
    </row>
    <row r="191" spans="1:12">
      <c r="A191" t="s">
        <v>832</v>
      </c>
      <c r="B191" t="s">
        <v>833</v>
      </c>
      <c r="C191" t="s">
        <v>616</v>
      </c>
      <c r="D191">
        <v>2002</v>
      </c>
      <c r="E191" t="s">
        <v>424</v>
      </c>
      <c r="F191" t="s">
        <v>591</v>
      </c>
      <c r="G191" t="s">
        <v>592</v>
      </c>
      <c r="H191" t="s">
        <v>732</v>
      </c>
      <c r="J191" t="s">
        <v>593</v>
      </c>
    </row>
    <row r="192" spans="1:12">
      <c r="A192" t="s">
        <v>604</v>
      </c>
      <c r="B192" t="s">
        <v>801</v>
      </c>
      <c r="C192" t="s">
        <v>590</v>
      </c>
      <c r="D192">
        <v>1997</v>
      </c>
      <c r="E192" t="s">
        <v>424</v>
      </c>
      <c r="F192" t="s">
        <v>591</v>
      </c>
      <c r="G192" t="s">
        <v>592</v>
      </c>
      <c r="H192" t="s">
        <v>737</v>
      </c>
      <c r="I192">
        <v>609</v>
      </c>
      <c r="J192" t="s">
        <v>656</v>
      </c>
      <c r="K192">
        <v>1</v>
      </c>
      <c r="L192" t="s">
        <v>961</v>
      </c>
    </row>
    <row r="193" spans="1:12">
      <c r="A193" t="s">
        <v>612</v>
      </c>
      <c r="B193" t="s">
        <v>799</v>
      </c>
      <c r="C193" t="s">
        <v>590</v>
      </c>
      <c r="D193">
        <v>2003</v>
      </c>
      <c r="E193" t="s">
        <v>424</v>
      </c>
      <c r="F193" t="s">
        <v>591</v>
      </c>
      <c r="G193" t="s">
        <v>592</v>
      </c>
      <c r="H193" t="s">
        <v>732</v>
      </c>
      <c r="I193">
        <v>548</v>
      </c>
      <c r="J193" t="s">
        <v>656</v>
      </c>
      <c r="K193">
        <v>2</v>
      </c>
      <c r="L193" t="s">
        <v>1017</v>
      </c>
    </row>
    <row r="194" spans="1:12">
      <c r="A194" t="s">
        <v>1018</v>
      </c>
      <c r="B194" t="s">
        <v>1019</v>
      </c>
      <c r="C194" t="s">
        <v>590</v>
      </c>
      <c r="D194">
        <v>2001</v>
      </c>
      <c r="E194" t="s">
        <v>424</v>
      </c>
      <c r="F194" t="s">
        <v>591</v>
      </c>
      <c r="G194" t="s">
        <v>592</v>
      </c>
      <c r="H194" t="s">
        <v>726</v>
      </c>
      <c r="I194">
        <v>611</v>
      </c>
      <c r="J194" t="s">
        <v>656</v>
      </c>
      <c r="K194">
        <v>3</v>
      </c>
      <c r="L194" t="s">
        <v>1020</v>
      </c>
    </row>
    <row r="195" spans="1:12">
      <c r="A195" t="s">
        <v>608</v>
      </c>
      <c r="B195" t="s">
        <v>1021</v>
      </c>
      <c r="C195" t="s">
        <v>590</v>
      </c>
      <c r="D195">
        <v>2004</v>
      </c>
      <c r="E195" t="s">
        <v>424</v>
      </c>
      <c r="F195" t="s">
        <v>591</v>
      </c>
      <c r="G195" t="s">
        <v>592</v>
      </c>
      <c r="H195" t="s">
        <v>1022</v>
      </c>
      <c r="I195">
        <v>600</v>
      </c>
      <c r="J195" t="s">
        <v>656</v>
      </c>
      <c r="K195">
        <v>4</v>
      </c>
      <c r="L195" t="s">
        <v>1023</v>
      </c>
    </row>
    <row r="196" spans="1:12">
      <c r="A196" t="s">
        <v>594</v>
      </c>
      <c r="B196" t="s">
        <v>808</v>
      </c>
      <c r="C196" t="s">
        <v>590</v>
      </c>
      <c r="D196">
        <v>2004</v>
      </c>
      <c r="E196" t="s">
        <v>424</v>
      </c>
      <c r="F196" t="s">
        <v>591</v>
      </c>
      <c r="G196" t="s">
        <v>592</v>
      </c>
      <c r="H196" t="s">
        <v>809</v>
      </c>
      <c r="I196">
        <v>608</v>
      </c>
      <c r="J196" t="s">
        <v>656</v>
      </c>
      <c r="K196">
        <v>5</v>
      </c>
      <c r="L196" t="s">
        <v>1024</v>
      </c>
    </row>
    <row r="197" spans="1:12">
      <c r="A197" t="s">
        <v>814</v>
      </c>
      <c r="B197" t="s">
        <v>815</v>
      </c>
      <c r="C197" t="s">
        <v>590</v>
      </c>
      <c r="D197">
        <v>2004</v>
      </c>
      <c r="E197" t="s">
        <v>424</v>
      </c>
      <c r="F197" t="s">
        <v>591</v>
      </c>
      <c r="G197" t="s">
        <v>592</v>
      </c>
      <c r="H197" t="s">
        <v>764</v>
      </c>
      <c r="J197" t="s">
        <v>593</v>
      </c>
    </row>
    <row r="198" spans="1:12">
      <c r="A198" t="s">
        <v>812</v>
      </c>
      <c r="B198" t="s">
        <v>813</v>
      </c>
      <c r="C198" t="s">
        <v>590</v>
      </c>
      <c r="D198">
        <v>2004</v>
      </c>
      <c r="E198" t="s">
        <v>424</v>
      </c>
      <c r="F198" t="s">
        <v>591</v>
      </c>
      <c r="G198" t="s">
        <v>592</v>
      </c>
      <c r="H198" t="s">
        <v>737</v>
      </c>
      <c r="J198" t="s">
        <v>593</v>
      </c>
    </row>
    <row r="199" spans="1:12">
      <c r="A199" t="s">
        <v>603</v>
      </c>
      <c r="B199" t="s">
        <v>1025</v>
      </c>
      <c r="C199" t="s">
        <v>590</v>
      </c>
      <c r="D199">
        <v>2002</v>
      </c>
      <c r="E199" t="s">
        <v>424</v>
      </c>
      <c r="F199" t="s">
        <v>591</v>
      </c>
      <c r="G199" t="s">
        <v>592</v>
      </c>
      <c r="H199" t="s">
        <v>726</v>
      </c>
      <c r="J199" t="s">
        <v>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>
    <tabColor rgb="FF00B050"/>
  </sheetPr>
  <dimension ref="A1:N199"/>
  <sheetViews>
    <sheetView topLeftCell="A34" workbookViewId="0">
      <selection activeCell="G34" sqref="G34"/>
    </sheetView>
  </sheetViews>
  <sheetFormatPr defaultRowHeight="15"/>
  <cols>
    <col min="1" max="1" width="39.7109375" bestFit="1" customWidth="1"/>
    <col min="2" max="2" width="19.7109375" bestFit="1" customWidth="1"/>
    <col min="3" max="3" width="20.5703125" bestFit="1" customWidth="1"/>
    <col min="4" max="4" width="7.5703125" bestFit="1" customWidth="1"/>
    <col min="5" max="5" width="11.28515625" bestFit="1" customWidth="1"/>
    <col min="6" max="6" width="14.7109375" bestFit="1" customWidth="1"/>
    <col min="7" max="7" width="11.42578125" bestFit="1" customWidth="1"/>
    <col min="8" max="8" width="10.85546875" bestFit="1" customWidth="1"/>
    <col min="9" max="9" width="29.85546875" bestFit="1" customWidth="1"/>
    <col min="10" max="10" width="11.140625" bestFit="1" customWidth="1"/>
    <col min="11" max="11" width="10.5703125" bestFit="1" customWidth="1"/>
    <col min="12" max="12" width="5.7109375" bestFit="1" customWidth="1"/>
    <col min="13" max="13" width="6.5703125" bestFit="1" customWidth="1"/>
    <col min="14" max="14" width="12.85546875" bestFit="1" customWidth="1"/>
  </cols>
  <sheetData>
    <row r="1" spans="1:14">
      <c r="A1" t="s">
        <v>5</v>
      </c>
      <c r="B1" t="s">
        <v>578</v>
      </c>
      <c r="C1" t="s">
        <v>579</v>
      </c>
      <c r="D1" t="s">
        <v>580</v>
      </c>
      <c r="E1" t="s">
        <v>8</v>
      </c>
      <c r="F1" t="s">
        <v>581</v>
      </c>
      <c r="G1" t="s">
        <v>582</v>
      </c>
      <c r="H1" t="s">
        <v>583</v>
      </c>
      <c r="I1" t="s">
        <v>584</v>
      </c>
      <c r="J1" t="s">
        <v>585</v>
      </c>
      <c r="K1" t="s">
        <v>586</v>
      </c>
      <c r="L1" t="s">
        <v>587</v>
      </c>
      <c r="M1" t="s">
        <v>588</v>
      </c>
      <c r="N1" t="s">
        <v>589</v>
      </c>
    </row>
    <row r="2" spans="1:14">
      <c r="A2" t="s">
        <v>18</v>
      </c>
      <c r="B2" t="s">
        <v>620</v>
      </c>
      <c r="C2" t="s">
        <v>721</v>
      </c>
      <c r="D2" t="s">
        <v>616</v>
      </c>
      <c r="E2">
        <v>2006</v>
      </c>
      <c r="F2" t="s">
        <v>418</v>
      </c>
      <c r="G2" t="s">
        <v>722</v>
      </c>
      <c r="H2" t="s">
        <v>592</v>
      </c>
      <c r="I2" t="s">
        <v>723</v>
      </c>
      <c r="J2">
        <v>123</v>
      </c>
      <c r="K2" t="s">
        <v>656</v>
      </c>
      <c r="L2">
        <v>1</v>
      </c>
      <c r="M2" t="s">
        <v>724</v>
      </c>
    </row>
    <row r="3" spans="1:14">
      <c r="A3" t="s">
        <v>20</v>
      </c>
      <c r="B3" t="s">
        <v>631</v>
      </c>
      <c r="C3" t="s">
        <v>725</v>
      </c>
      <c r="D3" t="s">
        <v>616</v>
      </c>
      <c r="E3">
        <v>2006</v>
      </c>
      <c r="F3" t="s">
        <v>418</v>
      </c>
      <c r="G3" t="s">
        <v>722</v>
      </c>
      <c r="H3" t="s">
        <v>592</v>
      </c>
      <c r="I3" t="s">
        <v>726</v>
      </c>
      <c r="J3">
        <v>122</v>
      </c>
      <c r="K3" t="s">
        <v>656</v>
      </c>
      <c r="L3">
        <v>2</v>
      </c>
      <c r="M3" t="s">
        <v>714</v>
      </c>
    </row>
    <row r="4" spans="1:14">
      <c r="A4" t="s">
        <v>16</v>
      </c>
      <c r="B4" t="s">
        <v>727</v>
      </c>
      <c r="C4" t="s">
        <v>728</v>
      </c>
      <c r="D4" t="s">
        <v>616</v>
      </c>
      <c r="E4">
        <v>2006</v>
      </c>
      <c r="F4" t="s">
        <v>418</v>
      </c>
      <c r="G4" t="s">
        <v>722</v>
      </c>
      <c r="H4" t="s">
        <v>592</v>
      </c>
      <c r="I4" t="s">
        <v>726</v>
      </c>
      <c r="J4">
        <v>171</v>
      </c>
      <c r="K4" t="s">
        <v>656</v>
      </c>
      <c r="L4">
        <v>3</v>
      </c>
      <c r="M4" t="s">
        <v>729</v>
      </c>
    </row>
    <row r="5" spans="1:14">
      <c r="A5" t="s">
        <v>23</v>
      </c>
      <c r="B5" t="s">
        <v>621</v>
      </c>
      <c r="C5" t="s">
        <v>730</v>
      </c>
      <c r="D5" t="s">
        <v>616</v>
      </c>
      <c r="E5">
        <v>2006</v>
      </c>
      <c r="F5" t="s">
        <v>418</v>
      </c>
      <c r="G5" t="s">
        <v>722</v>
      </c>
      <c r="H5" t="s">
        <v>592</v>
      </c>
      <c r="I5" t="s">
        <v>723</v>
      </c>
      <c r="J5">
        <v>255</v>
      </c>
      <c r="K5" t="s">
        <v>656</v>
      </c>
      <c r="L5">
        <v>4</v>
      </c>
      <c r="M5" t="s">
        <v>690</v>
      </c>
    </row>
    <row r="6" spans="1:14">
      <c r="A6" t="s">
        <v>89</v>
      </c>
      <c r="B6" t="s">
        <v>618</v>
      </c>
      <c r="C6" t="s">
        <v>731</v>
      </c>
      <c r="D6" t="s">
        <v>616</v>
      </c>
      <c r="E6">
        <v>2007</v>
      </c>
      <c r="F6" t="s">
        <v>418</v>
      </c>
      <c r="G6" t="s">
        <v>722</v>
      </c>
      <c r="H6" t="s">
        <v>592</v>
      </c>
      <c r="I6" t="s">
        <v>732</v>
      </c>
      <c r="J6">
        <v>195</v>
      </c>
      <c r="K6" t="s">
        <v>656</v>
      </c>
      <c r="L6">
        <v>5</v>
      </c>
      <c r="M6" t="s">
        <v>680</v>
      </c>
    </row>
    <row r="7" spans="1:14">
      <c r="A7" t="s">
        <v>79</v>
      </c>
      <c r="B7" t="s">
        <v>619</v>
      </c>
      <c r="C7" t="s">
        <v>733</v>
      </c>
      <c r="D7" t="s">
        <v>616</v>
      </c>
      <c r="E7">
        <v>2006</v>
      </c>
      <c r="F7" t="s">
        <v>418</v>
      </c>
      <c r="G7" t="s">
        <v>722</v>
      </c>
      <c r="H7" t="s">
        <v>592</v>
      </c>
      <c r="I7" t="s">
        <v>732</v>
      </c>
      <c r="J7">
        <v>197</v>
      </c>
      <c r="K7" t="s">
        <v>656</v>
      </c>
      <c r="L7">
        <v>6</v>
      </c>
      <c r="M7" t="s">
        <v>734</v>
      </c>
    </row>
    <row r="8" spans="1:14">
      <c r="A8" t="s">
        <v>15</v>
      </c>
      <c r="B8" t="s">
        <v>618</v>
      </c>
      <c r="C8" t="s">
        <v>736</v>
      </c>
      <c r="D8" t="s">
        <v>616</v>
      </c>
      <c r="E8">
        <v>2008</v>
      </c>
      <c r="F8" t="s">
        <v>418</v>
      </c>
      <c r="G8" t="s">
        <v>722</v>
      </c>
      <c r="H8" t="s">
        <v>592</v>
      </c>
      <c r="I8" t="s">
        <v>737</v>
      </c>
      <c r="J8">
        <v>254</v>
      </c>
      <c r="K8" t="s">
        <v>656</v>
      </c>
      <c r="L8">
        <v>7</v>
      </c>
      <c r="M8" t="s">
        <v>738</v>
      </c>
    </row>
    <row r="9" spans="1:14">
      <c r="A9" t="s">
        <v>74</v>
      </c>
      <c r="B9" t="s">
        <v>683</v>
      </c>
      <c r="C9" t="s">
        <v>739</v>
      </c>
      <c r="D9" t="s">
        <v>616</v>
      </c>
      <c r="E9">
        <v>2007</v>
      </c>
      <c r="F9" t="s">
        <v>418</v>
      </c>
      <c r="G9" t="s">
        <v>722</v>
      </c>
      <c r="H9" t="s">
        <v>592</v>
      </c>
      <c r="I9" t="s">
        <v>732</v>
      </c>
      <c r="J9">
        <v>193</v>
      </c>
      <c r="K9" t="s">
        <v>656</v>
      </c>
      <c r="L9">
        <v>8</v>
      </c>
      <c r="M9" t="s">
        <v>740</v>
      </c>
    </row>
    <row r="10" spans="1:14">
      <c r="A10" t="s">
        <v>80</v>
      </c>
      <c r="B10" t="s">
        <v>629</v>
      </c>
      <c r="C10" t="s">
        <v>741</v>
      </c>
      <c r="D10" t="s">
        <v>616</v>
      </c>
      <c r="E10">
        <v>2007</v>
      </c>
      <c r="F10" t="s">
        <v>418</v>
      </c>
      <c r="G10" t="s">
        <v>722</v>
      </c>
      <c r="H10" t="s">
        <v>592</v>
      </c>
      <c r="I10" t="s">
        <v>732</v>
      </c>
      <c r="J10">
        <v>192</v>
      </c>
      <c r="K10" t="s">
        <v>656</v>
      </c>
      <c r="L10">
        <v>9</v>
      </c>
      <c r="M10" t="s">
        <v>742</v>
      </c>
    </row>
    <row r="11" spans="1:14">
      <c r="A11" t="s">
        <v>82</v>
      </c>
      <c r="B11" t="s">
        <v>743</v>
      </c>
      <c r="C11" t="s">
        <v>648</v>
      </c>
      <c r="D11" t="s">
        <v>616</v>
      </c>
      <c r="E11">
        <v>2008</v>
      </c>
      <c r="F11" t="s">
        <v>418</v>
      </c>
      <c r="G11" t="s">
        <v>722</v>
      </c>
      <c r="H11" t="s">
        <v>592</v>
      </c>
      <c r="I11" t="s">
        <v>732</v>
      </c>
      <c r="J11">
        <v>196</v>
      </c>
      <c r="K11" t="s">
        <v>656</v>
      </c>
      <c r="L11">
        <v>10</v>
      </c>
      <c r="M11" t="s">
        <v>744</v>
      </c>
    </row>
    <row r="12" spans="1:14">
      <c r="A12" t="s">
        <v>745</v>
      </c>
      <c r="B12" t="s">
        <v>630</v>
      </c>
      <c r="C12" t="s">
        <v>746</v>
      </c>
      <c r="D12" t="s">
        <v>616</v>
      </c>
      <c r="E12">
        <v>2006</v>
      </c>
      <c r="F12" t="s">
        <v>418</v>
      </c>
      <c r="G12" t="s">
        <v>722</v>
      </c>
      <c r="H12" t="s">
        <v>592</v>
      </c>
      <c r="I12" t="s">
        <v>732</v>
      </c>
      <c r="K12" t="s">
        <v>593</v>
      </c>
    </row>
    <row r="13" spans="1:14">
      <c r="A13" t="s">
        <v>19</v>
      </c>
      <c r="B13" t="s">
        <v>747</v>
      </c>
      <c r="C13" t="s">
        <v>748</v>
      </c>
      <c r="D13" t="s">
        <v>616</v>
      </c>
      <c r="E13">
        <v>2006</v>
      </c>
      <c r="F13" t="s">
        <v>418</v>
      </c>
      <c r="G13" t="s">
        <v>722</v>
      </c>
      <c r="H13" t="s">
        <v>592</v>
      </c>
      <c r="I13" t="s">
        <v>749</v>
      </c>
      <c r="J13">
        <v>257</v>
      </c>
      <c r="K13" t="s">
        <v>593</v>
      </c>
    </row>
    <row r="14" spans="1:14">
      <c r="A14" t="s">
        <v>77</v>
      </c>
      <c r="B14" t="s">
        <v>750</v>
      </c>
      <c r="C14" t="s">
        <v>751</v>
      </c>
      <c r="D14" t="s">
        <v>616</v>
      </c>
      <c r="E14">
        <v>2007</v>
      </c>
      <c r="F14" t="s">
        <v>418</v>
      </c>
      <c r="G14" t="s">
        <v>722</v>
      </c>
      <c r="H14" t="s">
        <v>592</v>
      </c>
      <c r="I14" t="s">
        <v>752</v>
      </c>
      <c r="K14" t="s">
        <v>593</v>
      </c>
    </row>
    <row r="15" spans="1:14">
      <c r="A15" t="s">
        <v>73</v>
      </c>
      <c r="B15" t="s">
        <v>753</v>
      </c>
      <c r="C15" t="s">
        <v>754</v>
      </c>
      <c r="D15" t="s">
        <v>616</v>
      </c>
      <c r="E15">
        <v>2007</v>
      </c>
      <c r="F15" t="s">
        <v>418</v>
      </c>
      <c r="G15" t="s">
        <v>722</v>
      </c>
      <c r="H15" t="s">
        <v>592</v>
      </c>
      <c r="I15" t="s">
        <v>732</v>
      </c>
      <c r="K15" t="s">
        <v>593</v>
      </c>
    </row>
    <row r="16" spans="1:14">
      <c r="A16" t="s">
        <v>78</v>
      </c>
      <c r="B16" t="s">
        <v>617</v>
      </c>
      <c r="C16" t="s">
        <v>755</v>
      </c>
      <c r="D16" t="s">
        <v>616</v>
      </c>
      <c r="E16">
        <v>2007</v>
      </c>
      <c r="F16" t="s">
        <v>418</v>
      </c>
      <c r="G16" t="s">
        <v>722</v>
      </c>
      <c r="H16" t="s">
        <v>592</v>
      </c>
      <c r="I16" t="s">
        <v>732</v>
      </c>
      <c r="K16" t="s">
        <v>593</v>
      </c>
    </row>
    <row r="17" spans="1:13">
      <c r="A17" t="s">
        <v>81</v>
      </c>
      <c r="B17" t="s">
        <v>621</v>
      </c>
      <c r="C17" t="s">
        <v>756</v>
      </c>
      <c r="D17" t="s">
        <v>616</v>
      </c>
      <c r="E17">
        <v>2006</v>
      </c>
      <c r="F17" t="s">
        <v>418</v>
      </c>
      <c r="G17" t="s">
        <v>722</v>
      </c>
      <c r="H17" t="s">
        <v>592</v>
      </c>
      <c r="I17" t="s">
        <v>732</v>
      </c>
      <c r="K17" t="s">
        <v>593</v>
      </c>
    </row>
    <row r="18" spans="1:13">
      <c r="A18" t="s">
        <v>107</v>
      </c>
      <c r="B18" t="s">
        <v>757</v>
      </c>
      <c r="C18" t="s">
        <v>731</v>
      </c>
      <c r="D18" t="s">
        <v>616</v>
      </c>
      <c r="E18">
        <v>2009</v>
      </c>
      <c r="F18" t="s">
        <v>418</v>
      </c>
      <c r="G18" t="s">
        <v>722</v>
      </c>
      <c r="H18" t="s">
        <v>592</v>
      </c>
      <c r="I18" t="s">
        <v>732</v>
      </c>
      <c r="J18">
        <v>267</v>
      </c>
      <c r="K18" t="s">
        <v>593</v>
      </c>
    </row>
    <row r="19" spans="1:13">
      <c r="A19" t="s">
        <v>55</v>
      </c>
      <c r="B19" t="s">
        <v>600</v>
      </c>
      <c r="C19" t="s">
        <v>758</v>
      </c>
      <c r="D19" t="s">
        <v>590</v>
      </c>
      <c r="E19">
        <v>2007</v>
      </c>
      <c r="F19" t="s">
        <v>418</v>
      </c>
      <c r="G19" t="s">
        <v>722</v>
      </c>
      <c r="H19" t="s">
        <v>592</v>
      </c>
      <c r="I19" t="s">
        <v>752</v>
      </c>
      <c r="J19">
        <v>590</v>
      </c>
      <c r="K19" t="s">
        <v>656</v>
      </c>
      <c r="L19">
        <v>1</v>
      </c>
      <c r="M19" t="s">
        <v>759</v>
      </c>
    </row>
    <row r="20" spans="1:13">
      <c r="A20" t="s">
        <v>54</v>
      </c>
      <c r="B20" t="s">
        <v>615</v>
      </c>
      <c r="C20" t="s">
        <v>760</v>
      </c>
      <c r="D20" t="s">
        <v>590</v>
      </c>
      <c r="E20">
        <v>2006</v>
      </c>
      <c r="F20" t="s">
        <v>418</v>
      </c>
      <c r="G20" t="s">
        <v>722</v>
      </c>
      <c r="H20" t="s">
        <v>592</v>
      </c>
      <c r="I20" t="s">
        <v>752</v>
      </c>
      <c r="J20">
        <v>591</v>
      </c>
      <c r="K20" t="s">
        <v>656</v>
      </c>
      <c r="L20">
        <v>2</v>
      </c>
      <c r="M20" t="s">
        <v>761</v>
      </c>
    </row>
    <row r="21" spans="1:13">
      <c r="A21" t="s">
        <v>10</v>
      </c>
      <c r="B21" t="s">
        <v>762</v>
      </c>
      <c r="C21" t="s">
        <v>763</v>
      </c>
      <c r="D21" t="s">
        <v>590</v>
      </c>
      <c r="E21">
        <v>2006</v>
      </c>
      <c r="F21" t="s">
        <v>418</v>
      </c>
      <c r="G21" t="s">
        <v>722</v>
      </c>
      <c r="H21" t="s">
        <v>592</v>
      </c>
      <c r="I21" t="s">
        <v>764</v>
      </c>
      <c r="J21">
        <v>68</v>
      </c>
      <c r="K21" t="s">
        <v>656</v>
      </c>
      <c r="L21">
        <v>3</v>
      </c>
      <c r="M21" t="s">
        <v>765</v>
      </c>
    </row>
    <row r="22" spans="1:13">
      <c r="A22" t="s">
        <v>24</v>
      </c>
      <c r="B22" t="s">
        <v>641</v>
      </c>
      <c r="C22" t="s">
        <v>766</v>
      </c>
      <c r="D22" t="s">
        <v>590</v>
      </c>
      <c r="E22">
        <v>2008</v>
      </c>
      <c r="F22" t="s">
        <v>418</v>
      </c>
      <c r="G22" t="s">
        <v>722</v>
      </c>
      <c r="H22" t="s">
        <v>592</v>
      </c>
      <c r="I22" t="s">
        <v>723</v>
      </c>
      <c r="J22">
        <v>64</v>
      </c>
      <c r="K22" t="s">
        <v>656</v>
      </c>
      <c r="L22">
        <v>4</v>
      </c>
      <c r="M22" t="s">
        <v>767</v>
      </c>
    </row>
    <row r="23" spans="1:13">
      <c r="A23" t="s">
        <v>32</v>
      </c>
      <c r="B23" t="s">
        <v>610</v>
      </c>
      <c r="C23" t="s">
        <v>768</v>
      </c>
      <c r="D23" t="s">
        <v>590</v>
      </c>
      <c r="E23">
        <v>2007</v>
      </c>
      <c r="F23" t="s">
        <v>418</v>
      </c>
      <c r="G23" t="s">
        <v>722</v>
      </c>
      <c r="H23" t="s">
        <v>592</v>
      </c>
      <c r="I23" t="s">
        <v>769</v>
      </c>
      <c r="J23">
        <v>601</v>
      </c>
      <c r="K23" t="s">
        <v>656</v>
      </c>
      <c r="L23">
        <v>5</v>
      </c>
      <c r="M23" t="s">
        <v>770</v>
      </c>
    </row>
    <row r="24" spans="1:13">
      <c r="A24" t="s">
        <v>28</v>
      </c>
      <c r="B24" t="s">
        <v>640</v>
      </c>
      <c r="C24" t="s">
        <v>771</v>
      </c>
      <c r="D24" t="s">
        <v>590</v>
      </c>
      <c r="E24">
        <v>2007</v>
      </c>
      <c r="F24" t="s">
        <v>418</v>
      </c>
      <c r="G24" t="s">
        <v>722</v>
      </c>
      <c r="H24" t="s">
        <v>592</v>
      </c>
      <c r="I24" t="s">
        <v>772</v>
      </c>
      <c r="J24">
        <v>60</v>
      </c>
      <c r="K24" t="s">
        <v>656</v>
      </c>
      <c r="L24">
        <v>6</v>
      </c>
      <c r="M24" t="s">
        <v>773</v>
      </c>
    </row>
    <row r="25" spans="1:13">
      <c r="A25" t="s">
        <v>52</v>
      </c>
      <c r="B25" t="s">
        <v>641</v>
      </c>
      <c r="C25" t="s">
        <v>774</v>
      </c>
      <c r="D25" t="s">
        <v>590</v>
      </c>
      <c r="E25">
        <v>2007</v>
      </c>
      <c r="F25" t="s">
        <v>418</v>
      </c>
      <c r="G25" t="s">
        <v>722</v>
      </c>
      <c r="H25" t="s">
        <v>592</v>
      </c>
      <c r="I25" t="s">
        <v>775</v>
      </c>
      <c r="J25">
        <v>66</v>
      </c>
      <c r="K25" t="s">
        <v>656</v>
      </c>
      <c r="L25">
        <v>7</v>
      </c>
      <c r="M25" t="s">
        <v>735</v>
      </c>
    </row>
    <row r="26" spans="1:13">
      <c r="A26" t="s">
        <v>9</v>
      </c>
      <c r="B26" t="s">
        <v>613</v>
      </c>
      <c r="C26" t="s">
        <v>776</v>
      </c>
      <c r="D26" t="s">
        <v>590</v>
      </c>
      <c r="E26">
        <v>2008</v>
      </c>
      <c r="F26" t="s">
        <v>418</v>
      </c>
      <c r="G26" t="s">
        <v>722</v>
      </c>
      <c r="H26" t="s">
        <v>592</v>
      </c>
      <c r="I26" t="s">
        <v>737</v>
      </c>
      <c r="J26">
        <v>605</v>
      </c>
      <c r="K26" t="s">
        <v>656</v>
      </c>
      <c r="L26">
        <v>8</v>
      </c>
      <c r="M26" t="s">
        <v>711</v>
      </c>
    </row>
    <row r="27" spans="1:13">
      <c r="A27" t="s">
        <v>25</v>
      </c>
      <c r="B27" t="s">
        <v>604</v>
      </c>
      <c r="C27" t="s">
        <v>730</v>
      </c>
      <c r="D27" t="s">
        <v>590</v>
      </c>
      <c r="E27">
        <v>2009</v>
      </c>
      <c r="F27" t="s">
        <v>418</v>
      </c>
      <c r="G27" t="s">
        <v>722</v>
      </c>
      <c r="H27" t="s">
        <v>592</v>
      </c>
      <c r="I27" t="s">
        <v>723</v>
      </c>
      <c r="J27">
        <v>603</v>
      </c>
      <c r="K27" t="s">
        <v>656</v>
      </c>
      <c r="L27">
        <v>9</v>
      </c>
      <c r="M27" t="s">
        <v>777</v>
      </c>
    </row>
    <row r="28" spans="1:13">
      <c r="A28" t="s">
        <v>14</v>
      </c>
      <c r="B28" t="s">
        <v>605</v>
      </c>
      <c r="C28" t="s">
        <v>778</v>
      </c>
      <c r="D28" t="s">
        <v>590</v>
      </c>
      <c r="E28">
        <v>2008</v>
      </c>
      <c r="F28" t="s">
        <v>418</v>
      </c>
      <c r="G28" t="s">
        <v>722</v>
      </c>
      <c r="H28" t="s">
        <v>592</v>
      </c>
      <c r="I28" t="s">
        <v>737</v>
      </c>
      <c r="J28">
        <v>606</v>
      </c>
      <c r="K28" t="s">
        <v>656</v>
      </c>
      <c r="L28">
        <v>10</v>
      </c>
      <c r="M28" t="s">
        <v>779</v>
      </c>
    </row>
    <row r="29" spans="1:13">
      <c r="A29" t="s">
        <v>69</v>
      </c>
      <c r="B29" t="s">
        <v>595</v>
      </c>
      <c r="C29" t="s">
        <v>780</v>
      </c>
      <c r="D29" t="s">
        <v>590</v>
      </c>
      <c r="E29">
        <v>2008</v>
      </c>
      <c r="F29" t="s">
        <v>418</v>
      </c>
      <c r="G29" t="s">
        <v>722</v>
      </c>
      <c r="H29" t="s">
        <v>592</v>
      </c>
      <c r="I29" t="s">
        <v>732</v>
      </c>
      <c r="J29">
        <v>704</v>
      </c>
      <c r="K29" t="s">
        <v>656</v>
      </c>
    </row>
    <row r="30" spans="1:13">
      <c r="A30" t="s">
        <v>49</v>
      </c>
      <c r="B30" t="s">
        <v>602</v>
      </c>
      <c r="C30" t="s">
        <v>781</v>
      </c>
      <c r="D30" t="s">
        <v>590</v>
      </c>
      <c r="E30">
        <v>2007</v>
      </c>
      <c r="F30" t="s">
        <v>418</v>
      </c>
      <c r="G30" t="s">
        <v>722</v>
      </c>
      <c r="H30" t="s">
        <v>592</v>
      </c>
      <c r="I30" t="s">
        <v>732</v>
      </c>
      <c r="J30">
        <v>589</v>
      </c>
      <c r="K30" t="s">
        <v>656</v>
      </c>
    </row>
    <row r="31" spans="1:13">
      <c r="A31" t="s">
        <v>50</v>
      </c>
      <c r="B31" t="s">
        <v>607</v>
      </c>
      <c r="C31" t="s">
        <v>782</v>
      </c>
      <c r="D31" t="s">
        <v>590</v>
      </c>
      <c r="E31">
        <v>2007</v>
      </c>
      <c r="F31" t="s">
        <v>418</v>
      </c>
      <c r="G31" t="s">
        <v>722</v>
      </c>
      <c r="H31" t="s">
        <v>592</v>
      </c>
      <c r="I31" t="s">
        <v>732</v>
      </c>
      <c r="J31">
        <v>588</v>
      </c>
      <c r="K31" t="s">
        <v>656</v>
      </c>
    </row>
    <row r="32" spans="1:13">
      <c r="A32" t="s">
        <v>112</v>
      </c>
      <c r="B32" t="s">
        <v>783</v>
      </c>
      <c r="C32" t="s">
        <v>784</v>
      </c>
      <c r="D32" t="s">
        <v>590</v>
      </c>
      <c r="E32">
        <v>2006</v>
      </c>
      <c r="F32" t="s">
        <v>418</v>
      </c>
      <c r="G32" t="s">
        <v>722</v>
      </c>
      <c r="H32" t="s">
        <v>592</v>
      </c>
      <c r="I32" t="s">
        <v>785</v>
      </c>
      <c r="K32" t="s">
        <v>593</v>
      </c>
    </row>
    <row r="33" spans="1:13">
      <c r="A33" t="s">
        <v>149</v>
      </c>
      <c r="B33" t="s">
        <v>786</v>
      </c>
      <c r="C33" t="s">
        <v>787</v>
      </c>
      <c r="D33" t="s">
        <v>590</v>
      </c>
      <c r="E33">
        <v>2008</v>
      </c>
      <c r="F33" t="s">
        <v>418</v>
      </c>
      <c r="G33" t="s">
        <v>722</v>
      </c>
      <c r="H33" t="s">
        <v>592</v>
      </c>
      <c r="I33" t="s">
        <v>785</v>
      </c>
      <c r="K33" t="s">
        <v>593</v>
      </c>
    </row>
    <row r="34" spans="1:13">
      <c r="A34" t="s">
        <v>51</v>
      </c>
      <c r="B34" t="s">
        <v>615</v>
      </c>
      <c r="C34" t="s">
        <v>788</v>
      </c>
      <c r="D34" t="s">
        <v>590</v>
      </c>
      <c r="E34">
        <v>2008</v>
      </c>
      <c r="F34" t="s">
        <v>418</v>
      </c>
      <c r="G34" t="s">
        <v>722</v>
      </c>
      <c r="H34" t="s">
        <v>592</v>
      </c>
      <c r="I34" t="s">
        <v>732</v>
      </c>
      <c r="K34" t="s">
        <v>593</v>
      </c>
    </row>
    <row r="35" spans="1:13">
      <c r="A35" t="s">
        <v>92</v>
      </c>
      <c r="B35" t="s">
        <v>617</v>
      </c>
      <c r="C35" t="s">
        <v>622</v>
      </c>
      <c r="D35" t="s">
        <v>616</v>
      </c>
      <c r="E35">
        <v>2005</v>
      </c>
      <c r="F35" t="s">
        <v>418</v>
      </c>
      <c r="G35" t="s">
        <v>646</v>
      </c>
      <c r="H35" t="s">
        <v>592</v>
      </c>
      <c r="I35" t="s">
        <v>789</v>
      </c>
      <c r="J35">
        <v>167</v>
      </c>
      <c r="K35" t="s">
        <v>656</v>
      </c>
      <c r="L35">
        <v>1</v>
      </c>
      <c r="M35" t="s">
        <v>701</v>
      </c>
    </row>
    <row r="36" spans="1:13">
      <c r="A36" t="s">
        <v>115</v>
      </c>
      <c r="B36" t="s">
        <v>790</v>
      </c>
      <c r="C36" t="s">
        <v>791</v>
      </c>
      <c r="D36" t="s">
        <v>616</v>
      </c>
      <c r="E36">
        <v>2004</v>
      </c>
      <c r="F36" t="s">
        <v>418</v>
      </c>
      <c r="G36" t="s">
        <v>646</v>
      </c>
      <c r="H36" t="s">
        <v>592</v>
      </c>
      <c r="I36" t="s">
        <v>792</v>
      </c>
      <c r="J36">
        <v>200</v>
      </c>
      <c r="K36" t="s">
        <v>656</v>
      </c>
      <c r="L36">
        <v>2</v>
      </c>
      <c r="M36" t="s">
        <v>793</v>
      </c>
    </row>
    <row r="37" spans="1:13">
      <c r="A37" t="s">
        <v>132</v>
      </c>
      <c r="B37" t="s">
        <v>712</v>
      </c>
      <c r="C37" t="s">
        <v>713</v>
      </c>
      <c r="D37" t="s">
        <v>616</v>
      </c>
      <c r="E37">
        <v>2004</v>
      </c>
      <c r="F37" t="s">
        <v>418</v>
      </c>
      <c r="G37" t="s">
        <v>646</v>
      </c>
      <c r="H37" t="s">
        <v>592</v>
      </c>
      <c r="I37" t="s">
        <v>794</v>
      </c>
      <c r="J37">
        <v>199</v>
      </c>
      <c r="K37" t="s">
        <v>656</v>
      </c>
      <c r="L37">
        <v>3</v>
      </c>
      <c r="M37" t="s">
        <v>795</v>
      </c>
    </row>
    <row r="38" spans="1:13">
      <c r="A38" t="s">
        <v>117</v>
      </c>
      <c r="B38" t="s">
        <v>753</v>
      </c>
      <c r="C38" t="s">
        <v>796</v>
      </c>
      <c r="D38" t="s">
        <v>616</v>
      </c>
      <c r="E38">
        <v>2004</v>
      </c>
      <c r="F38" t="s">
        <v>418</v>
      </c>
      <c r="G38" t="s">
        <v>646</v>
      </c>
      <c r="H38" t="s">
        <v>592</v>
      </c>
      <c r="I38" t="s">
        <v>737</v>
      </c>
      <c r="J38">
        <v>298</v>
      </c>
      <c r="K38" t="s">
        <v>656</v>
      </c>
      <c r="L38">
        <v>4</v>
      </c>
      <c r="M38" t="s">
        <v>797</v>
      </c>
    </row>
    <row r="39" spans="1:13">
      <c r="A39" t="s">
        <v>150</v>
      </c>
      <c r="B39" t="s">
        <v>623</v>
      </c>
      <c r="C39" t="s">
        <v>798</v>
      </c>
      <c r="D39" t="s">
        <v>616</v>
      </c>
      <c r="E39">
        <v>2005</v>
      </c>
      <c r="F39" t="s">
        <v>418</v>
      </c>
      <c r="G39" t="s">
        <v>646</v>
      </c>
      <c r="H39" t="s">
        <v>592</v>
      </c>
      <c r="I39" t="s">
        <v>769</v>
      </c>
      <c r="K39" t="s">
        <v>593</v>
      </c>
    </row>
    <row r="40" spans="1:13">
      <c r="A40" t="s">
        <v>128</v>
      </c>
      <c r="B40" t="s">
        <v>612</v>
      </c>
      <c r="C40" t="s">
        <v>799</v>
      </c>
      <c r="D40" t="s">
        <v>590</v>
      </c>
      <c r="E40">
        <v>2003</v>
      </c>
      <c r="F40" t="s">
        <v>418</v>
      </c>
      <c r="G40" t="s">
        <v>591</v>
      </c>
      <c r="H40" t="s">
        <v>592</v>
      </c>
      <c r="I40" t="s">
        <v>732</v>
      </c>
      <c r="J40">
        <v>548</v>
      </c>
      <c r="K40" t="s">
        <v>656</v>
      </c>
      <c r="L40">
        <v>1</v>
      </c>
      <c r="M40" t="s">
        <v>800</v>
      </c>
    </row>
    <row r="41" spans="1:13">
      <c r="A41" t="s">
        <v>116</v>
      </c>
      <c r="B41" t="s">
        <v>603</v>
      </c>
      <c r="C41" t="s">
        <v>801</v>
      </c>
      <c r="D41" t="s">
        <v>590</v>
      </c>
      <c r="E41">
        <v>2003</v>
      </c>
      <c r="F41" t="s">
        <v>418</v>
      </c>
      <c r="G41" t="s">
        <v>591</v>
      </c>
      <c r="H41" t="s">
        <v>592</v>
      </c>
      <c r="I41" t="s">
        <v>749</v>
      </c>
      <c r="J41">
        <v>546</v>
      </c>
      <c r="K41" t="s">
        <v>656</v>
      </c>
      <c r="L41">
        <v>2</v>
      </c>
      <c r="M41" t="s">
        <v>715</v>
      </c>
    </row>
    <row r="42" spans="1:13">
      <c r="A42" t="s">
        <v>129</v>
      </c>
      <c r="B42" t="s">
        <v>598</v>
      </c>
      <c r="C42" t="s">
        <v>802</v>
      </c>
      <c r="D42" t="s">
        <v>590</v>
      </c>
      <c r="E42">
        <v>1992</v>
      </c>
      <c r="F42" t="s">
        <v>418</v>
      </c>
      <c r="G42" t="s">
        <v>591</v>
      </c>
      <c r="H42" t="s">
        <v>592</v>
      </c>
      <c r="I42" t="s">
        <v>803</v>
      </c>
      <c r="J42">
        <v>612</v>
      </c>
      <c r="K42" t="s">
        <v>656</v>
      </c>
      <c r="L42">
        <v>3</v>
      </c>
      <c r="M42" t="s">
        <v>804</v>
      </c>
    </row>
    <row r="43" spans="1:13">
      <c r="A43" t="s">
        <v>147</v>
      </c>
      <c r="B43" t="s">
        <v>805</v>
      </c>
      <c r="C43" t="s">
        <v>806</v>
      </c>
      <c r="D43" t="s">
        <v>590</v>
      </c>
      <c r="E43">
        <v>2004</v>
      </c>
      <c r="F43" t="s">
        <v>418</v>
      </c>
      <c r="G43" t="s">
        <v>591</v>
      </c>
      <c r="H43" t="s">
        <v>592</v>
      </c>
      <c r="I43" t="s">
        <v>732</v>
      </c>
      <c r="J43">
        <v>703</v>
      </c>
      <c r="K43" t="s">
        <v>656</v>
      </c>
      <c r="L43">
        <v>4</v>
      </c>
      <c r="M43" t="s">
        <v>807</v>
      </c>
    </row>
    <row r="44" spans="1:13">
      <c r="A44" t="s">
        <v>100</v>
      </c>
      <c r="B44" t="s">
        <v>594</v>
      </c>
      <c r="C44" t="s">
        <v>808</v>
      </c>
      <c r="D44" t="s">
        <v>590</v>
      </c>
      <c r="E44">
        <v>2004</v>
      </c>
      <c r="F44" t="s">
        <v>418</v>
      </c>
      <c r="G44" t="s">
        <v>591</v>
      </c>
      <c r="H44" t="s">
        <v>592</v>
      </c>
      <c r="I44" t="s">
        <v>809</v>
      </c>
      <c r="J44">
        <v>608</v>
      </c>
      <c r="K44" t="s">
        <v>656</v>
      </c>
      <c r="L44">
        <v>5</v>
      </c>
      <c r="M44" t="s">
        <v>710</v>
      </c>
    </row>
    <row r="45" spans="1:13">
      <c r="A45" t="s">
        <v>130</v>
      </c>
      <c r="B45" t="s">
        <v>600</v>
      </c>
      <c r="C45" t="s">
        <v>810</v>
      </c>
      <c r="D45" t="s">
        <v>590</v>
      </c>
      <c r="E45">
        <v>2000</v>
      </c>
      <c r="F45" t="s">
        <v>418</v>
      </c>
      <c r="G45" t="s">
        <v>591</v>
      </c>
      <c r="H45" t="s">
        <v>592</v>
      </c>
      <c r="I45" t="s">
        <v>749</v>
      </c>
      <c r="J45">
        <v>547</v>
      </c>
      <c r="K45" t="s">
        <v>656</v>
      </c>
      <c r="L45">
        <v>6</v>
      </c>
      <c r="M45" t="s">
        <v>811</v>
      </c>
    </row>
    <row r="46" spans="1:13">
      <c r="A46" t="s">
        <v>131</v>
      </c>
      <c r="B46" t="s">
        <v>812</v>
      </c>
      <c r="C46" t="s">
        <v>813</v>
      </c>
      <c r="D46" t="s">
        <v>590</v>
      </c>
      <c r="E46">
        <v>2004</v>
      </c>
      <c r="F46" t="s">
        <v>418</v>
      </c>
      <c r="G46" t="s">
        <v>591</v>
      </c>
      <c r="H46" t="s">
        <v>592</v>
      </c>
      <c r="I46" t="s">
        <v>737</v>
      </c>
      <c r="K46" t="s">
        <v>593</v>
      </c>
    </row>
    <row r="47" spans="1:13">
      <c r="A47" t="s">
        <v>154</v>
      </c>
      <c r="B47" t="s">
        <v>814</v>
      </c>
      <c r="C47" t="s">
        <v>815</v>
      </c>
      <c r="D47" t="s">
        <v>590</v>
      </c>
      <c r="E47">
        <v>2004</v>
      </c>
      <c r="F47" t="s">
        <v>418</v>
      </c>
      <c r="G47" t="s">
        <v>591</v>
      </c>
      <c r="H47" t="s">
        <v>592</v>
      </c>
      <c r="I47" t="s">
        <v>764</v>
      </c>
      <c r="K47" t="s">
        <v>593</v>
      </c>
    </row>
    <row r="48" spans="1:13">
      <c r="A48" t="s">
        <v>151</v>
      </c>
      <c r="B48" t="s">
        <v>604</v>
      </c>
      <c r="C48" t="s">
        <v>816</v>
      </c>
      <c r="D48" t="s">
        <v>590</v>
      </c>
      <c r="E48">
        <v>2004</v>
      </c>
      <c r="F48" t="s">
        <v>418</v>
      </c>
      <c r="G48" t="s">
        <v>591</v>
      </c>
      <c r="H48" t="s">
        <v>592</v>
      </c>
      <c r="I48" t="s">
        <v>732</v>
      </c>
      <c r="K48" t="s">
        <v>593</v>
      </c>
    </row>
    <row r="49" spans="1:13">
      <c r="A49" t="s">
        <v>110</v>
      </c>
      <c r="B49" t="s">
        <v>682</v>
      </c>
      <c r="C49" t="s">
        <v>817</v>
      </c>
      <c r="D49" t="s">
        <v>616</v>
      </c>
      <c r="E49">
        <v>1999</v>
      </c>
      <c r="F49" t="s">
        <v>418</v>
      </c>
      <c r="G49" t="s">
        <v>591</v>
      </c>
      <c r="H49" t="s">
        <v>592</v>
      </c>
      <c r="I49" t="s">
        <v>732</v>
      </c>
      <c r="J49">
        <v>253</v>
      </c>
      <c r="K49" t="s">
        <v>656</v>
      </c>
      <c r="L49">
        <v>1</v>
      </c>
      <c r="M49" t="s">
        <v>818</v>
      </c>
    </row>
    <row r="50" spans="1:13">
      <c r="A50" t="s">
        <v>111</v>
      </c>
      <c r="B50" t="s">
        <v>621</v>
      </c>
      <c r="C50" t="s">
        <v>819</v>
      </c>
      <c r="D50" t="s">
        <v>616</v>
      </c>
      <c r="E50">
        <v>2002</v>
      </c>
      <c r="F50" t="s">
        <v>418</v>
      </c>
      <c r="G50" t="s">
        <v>591</v>
      </c>
      <c r="H50" t="s">
        <v>592</v>
      </c>
      <c r="I50" t="s">
        <v>726</v>
      </c>
      <c r="J50">
        <v>189</v>
      </c>
      <c r="K50" t="s">
        <v>656</v>
      </c>
      <c r="L50">
        <v>2</v>
      </c>
      <c r="M50" t="s">
        <v>820</v>
      </c>
    </row>
    <row r="51" spans="1:13">
      <c r="A51" t="s">
        <v>103</v>
      </c>
      <c r="B51" t="s">
        <v>627</v>
      </c>
      <c r="C51" t="s">
        <v>821</v>
      </c>
      <c r="D51" t="s">
        <v>616</v>
      </c>
      <c r="E51">
        <v>2001</v>
      </c>
      <c r="F51" t="s">
        <v>418</v>
      </c>
      <c r="G51" t="s">
        <v>591</v>
      </c>
      <c r="H51" t="s">
        <v>592</v>
      </c>
      <c r="I51" t="s">
        <v>822</v>
      </c>
      <c r="J51">
        <v>188</v>
      </c>
      <c r="K51" t="s">
        <v>656</v>
      </c>
      <c r="L51">
        <v>3</v>
      </c>
      <c r="M51" t="s">
        <v>823</v>
      </c>
    </row>
    <row r="52" spans="1:13">
      <c r="A52" t="s">
        <v>143</v>
      </c>
      <c r="B52" t="s">
        <v>617</v>
      </c>
      <c r="C52" t="s">
        <v>824</v>
      </c>
      <c r="D52" t="s">
        <v>616</v>
      </c>
      <c r="E52">
        <v>2001</v>
      </c>
      <c r="F52" t="s">
        <v>418</v>
      </c>
      <c r="G52" t="s">
        <v>591</v>
      </c>
      <c r="H52" t="s">
        <v>592</v>
      </c>
      <c r="I52" t="s">
        <v>775</v>
      </c>
      <c r="J52">
        <v>193</v>
      </c>
      <c r="K52" t="s">
        <v>656</v>
      </c>
      <c r="L52">
        <v>4</v>
      </c>
      <c r="M52" t="s">
        <v>825</v>
      </c>
    </row>
    <row r="53" spans="1:13">
      <c r="A53" t="s">
        <v>123</v>
      </c>
      <c r="B53" t="s">
        <v>629</v>
      </c>
      <c r="C53" t="s">
        <v>826</v>
      </c>
      <c r="D53" t="s">
        <v>616</v>
      </c>
      <c r="E53">
        <v>1993</v>
      </c>
      <c r="F53" t="s">
        <v>418</v>
      </c>
      <c r="G53" t="s">
        <v>591</v>
      </c>
      <c r="H53" t="s">
        <v>592</v>
      </c>
      <c r="I53" t="s">
        <v>827</v>
      </c>
      <c r="J53">
        <v>187</v>
      </c>
      <c r="K53" t="s">
        <v>656</v>
      </c>
      <c r="L53">
        <v>5</v>
      </c>
      <c r="M53" t="s">
        <v>686</v>
      </c>
    </row>
    <row r="54" spans="1:13">
      <c r="A54" t="s">
        <v>97</v>
      </c>
      <c r="B54" t="s">
        <v>617</v>
      </c>
      <c r="C54" t="s">
        <v>828</v>
      </c>
      <c r="D54" t="s">
        <v>616</v>
      </c>
      <c r="E54">
        <v>1995</v>
      </c>
      <c r="F54" t="s">
        <v>418</v>
      </c>
      <c r="G54" t="s">
        <v>591</v>
      </c>
      <c r="H54" t="s">
        <v>592</v>
      </c>
      <c r="I54" t="s">
        <v>726</v>
      </c>
      <c r="J54">
        <v>191</v>
      </c>
      <c r="K54" t="s">
        <v>656</v>
      </c>
      <c r="L54">
        <v>6</v>
      </c>
      <c r="M54" t="s">
        <v>829</v>
      </c>
    </row>
    <row r="55" spans="1:13">
      <c r="A55" t="s">
        <v>134</v>
      </c>
      <c r="B55" t="s">
        <v>639</v>
      </c>
      <c r="C55" t="s">
        <v>824</v>
      </c>
      <c r="D55" t="s">
        <v>616</v>
      </c>
      <c r="E55">
        <v>1999</v>
      </c>
      <c r="F55" t="s">
        <v>418</v>
      </c>
      <c r="G55" t="s">
        <v>591</v>
      </c>
      <c r="H55" t="s">
        <v>592</v>
      </c>
      <c r="I55" t="s">
        <v>732</v>
      </c>
      <c r="J55">
        <v>191</v>
      </c>
      <c r="K55" t="s">
        <v>656</v>
      </c>
      <c r="L55">
        <v>7</v>
      </c>
      <c r="M55" t="s">
        <v>830</v>
      </c>
    </row>
    <row r="56" spans="1:13">
      <c r="A56" t="s">
        <v>125</v>
      </c>
      <c r="B56" t="s">
        <v>621</v>
      </c>
      <c r="C56" t="s">
        <v>831</v>
      </c>
      <c r="D56" t="s">
        <v>616</v>
      </c>
      <c r="E56">
        <v>1998</v>
      </c>
      <c r="F56" t="s">
        <v>418</v>
      </c>
      <c r="G56" t="s">
        <v>591</v>
      </c>
      <c r="H56" t="s">
        <v>592</v>
      </c>
      <c r="I56" t="s">
        <v>827</v>
      </c>
      <c r="K56" t="s">
        <v>593</v>
      </c>
    </row>
    <row r="57" spans="1:13">
      <c r="A57" t="s">
        <v>93</v>
      </c>
      <c r="B57" t="s">
        <v>832</v>
      </c>
      <c r="C57" t="s">
        <v>833</v>
      </c>
      <c r="D57" t="s">
        <v>616</v>
      </c>
      <c r="E57">
        <v>2002</v>
      </c>
      <c r="F57" t="s">
        <v>418</v>
      </c>
      <c r="G57" t="s">
        <v>591</v>
      </c>
      <c r="H57" t="s">
        <v>592</v>
      </c>
      <c r="I57" t="s">
        <v>732</v>
      </c>
      <c r="K57" t="s">
        <v>593</v>
      </c>
    </row>
    <row r="58" spans="1:13">
      <c r="A58" t="s">
        <v>96</v>
      </c>
      <c r="B58" t="s">
        <v>633</v>
      </c>
      <c r="C58" t="s">
        <v>806</v>
      </c>
      <c r="D58" t="s">
        <v>616</v>
      </c>
      <c r="E58">
        <v>1996</v>
      </c>
      <c r="F58" t="s">
        <v>418</v>
      </c>
      <c r="G58" t="s">
        <v>591</v>
      </c>
      <c r="H58" t="s">
        <v>592</v>
      </c>
      <c r="I58" t="s">
        <v>732</v>
      </c>
      <c r="K58" t="s">
        <v>593</v>
      </c>
    </row>
    <row r="59" spans="1:13">
      <c r="A59" t="s">
        <v>60</v>
      </c>
      <c r="B59" t="s">
        <v>601</v>
      </c>
      <c r="C59" t="s">
        <v>834</v>
      </c>
      <c r="D59" t="s">
        <v>590</v>
      </c>
      <c r="E59">
        <v>2008</v>
      </c>
      <c r="F59" t="s">
        <v>422</v>
      </c>
      <c r="G59" t="s">
        <v>722</v>
      </c>
      <c r="H59" t="s">
        <v>592</v>
      </c>
      <c r="I59" t="s">
        <v>835</v>
      </c>
      <c r="J59">
        <v>61</v>
      </c>
      <c r="K59" t="s">
        <v>656</v>
      </c>
      <c r="L59">
        <v>1</v>
      </c>
      <c r="M59" t="s">
        <v>836</v>
      </c>
    </row>
    <row r="60" spans="1:13">
      <c r="A60" t="s">
        <v>58</v>
      </c>
      <c r="B60" t="s">
        <v>600</v>
      </c>
      <c r="C60" t="s">
        <v>837</v>
      </c>
      <c r="D60" t="s">
        <v>590</v>
      </c>
      <c r="E60">
        <v>2006</v>
      </c>
      <c r="F60" t="s">
        <v>422</v>
      </c>
      <c r="G60" t="s">
        <v>722</v>
      </c>
      <c r="H60" t="s">
        <v>592</v>
      </c>
      <c r="I60" t="s">
        <v>835</v>
      </c>
      <c r="J60">
        <v>57</v>
      </c>
      <c r="K60" t="s">
        <v>656</v>
      </c>
      <c r="L60">
        <v>2</v>
      </c>
      <c r="M60" t="s">
        <v>838</v>
      </c>
    </row>
    <row r="61" spans="1:13">
      <c r="A61" t="s">
        <v>57</v>
      </c>
      <c r="B61" t="s">
        <v>839</v>
      </c>
      <c r="C61" t="s">
        <v>840</v>
      </c>
      <c r="D61" t="s">
        <v>590</v>
      </c>
      <c r="E61">
        <v>2007</v>
      </c>
      <c r="F61" t="s">
        <v>422</v>
      </c>
      <c r="G61" t="s">
        <v>722</v>
      </c>
      <c r="H61" t="s">
        <v>592</v>
      </c>
      <c r="I61" t="s">
        <v>835</v>
      </c>
      <c r="J61">
        <v>62</v>
      </c>
      <c r="K61" t="s">
        <v>656</v>
      </c>
      <c r="L61">
        <v>3</v>
      </c>
      <c r="M61" t="s">
        <v>841</v>
      </c>
    </row>
    <row r="62" spans="1:13">
      <c r="A62" t="s">
        <v>67</v>
      </c>
      <c r="B62" t="s">
        <v>691</v>
      </c>
      <c r="C62" t="s">
        <v>708</v>
      </c>
      <c r="D62" t="s">
        <v>590</v>
      </c>
      <c r="E62">
        <v>2008</v>
      </c>
      <c r="F62" t="s">
        <v>422</v>
      </c>
      <c r="G62" t="s">
        <v>722</v>
      </c>
      <c r="H62" t="s">
        <v>592</v>
      </c>
      <c r="I62" t="s">
        <v>752</v>
      </c>
      <c r="J62">
        <v>593</v>
      </c>
      <c r="K62" t="s">
        <v>656</v>
      </c>
      <c r="L62">
        <v>4</v>
      </c>
      <c r="M62" t="s">
        <v>842</v>
      </c>
    </row>
    <row r="63" spans="1:13">
      <c r="A63" t="s">
        <v>843</v>
      </c>
      <c r="B63" t="s">
        <v>691</v>
      </c>
      <c r="C63" t="s">
        <v>844</v>
      </c>
      <c r="D63" t="s">
        <v>590</v>
      </c>
      <c r="E63">
        <v>2007</v>
      </c>
      <c r="F63" t="s">
        <v>422</v>
      </c>
      <c r="G63" t="s">
        <v>722</v>
      </c>
      <c r="H63" t="s">
        <v>592</v>
      </c>
      <c r="I63" t="s">
        <v>845</v>
      </c>
      <c r="J63">
        <v>596</v>
      </c>
      <c r="K63" t="s">
        <v>656</v>
      </c>
      <c r="L63">
        <v>5</v>
      </c>
      <c r="M63" t="s">
        <v>846</v>
      </c>
    </row>
    <row r="64" spans="1:13">
      <c r="A64" t="s">
        <v>66</v>
      </c>
      <c r="B64" t="s">
        <v>847</v>
      </c>
      <c r="C64" t="s">
        <v>848</v>
      </c>
      <c r="D64" t="s">
        <v>590</v>
      </c>
      <c r="E64">
        <v>2008</v>
      </c>
      <c r="F64" t="s">
        <v>422</v>
      </c>
      <c r="G64" t="s">
        <v>722</v>
      </c>
      <c r="H64" t="s">
        <v>592</v>
      </c>
      <c r="I64" t="s">
        <v>752</v>
      </c>
      <c r="J64">
        <v>592</v>
      </c>
      <c r="K64" t="s">
        <v>656</v>
      </c>
      <c r="L64">
        <v>6</v>
      </c>
      <c r="M64" t="s">
        <v>849</v>
      </c>
    </row>
    <row r="65" spans="1:13">
      <c r="A65" t="s">
        <v>41</v>
      </c>
      <c r="B65" t="s">
        <v>612</v>
      </c>
      <c r="C65" t="s">
        <v>850</v>
      </c>
      <c r="D65" t="s">
        <v>590</v>
      </c>
      <c r="E65">
        <v>2009</v>
      </c>
      <c r="F65" t="s">
        <v>422</v>
      </c>
      <c r="G65" t="s">
        <v>722</v>
      </c>
      <c r="H65" t="s">
        <v>592</v>
      </c>
      <c r="I65" t="s">
        <v>845</v>
      </c>
      <c r="K65" t="s">
        <v>593</v>
      </c>
    </row>
    <row r="66" spans="1:13">
      <c r="A66" t="s">
        <v>48</v>
      </c>
      <c r="B66" t="s">
        <v>603</v>
      </c>
      <c r="C66" t="s">
        <v>693</v>
      </c>
      <c r="D66" t="s">
        <v>590</v>
      </c>
      <c r="E66">
        <v>2009</v>
      </c>
      <c r="F66" t="s">
        <v>422</v>
      </c>
      <c r="G66" t="s">
        <v>722</v>
      </c>
      <c r="H66" t="s">
        <v>592</v>
      </c>
      <c r="I66" t="s">
        <v>835</v>
      </c>
      <c r="K66" t="s">
        <v>593</v>
      </c>
    </row>
    <row r="67" spans="1:13">
      <c r="A67" t="s">
        <v>65</v>
      </c>
      <c r="B67" t="s">
        <v>607</v>
      </c>
      <c r="C67" t="s">
        <v>851</v>
      </c>
      <c r="D67" t="s">
        <v>590</v>
      </c>
      <c r="E67">
        <v>2008</v>
      </c>
      <c r="F67" t="s">
        <v>422</v>
      </c>
      <c r="G67" t="s">
        <v>722</v>
      </c>
      <c r="H67" t="s">
        <v>592</v>
      </c>
      <c r="I67" t="s">
        <v>752</v>
      </c>
      <c r="K67" t="s">
        <v>593</v>
      </c>
    </row>
    <row r="68" spans="1:13">
      <c r="A68" t="s">
        <v>64</v>
      </c>
      <c r="B68" t="s">
        <v>695</v>
      </c>
      <c r="C68" t="s">
        <v>852</v>
      </c>
      <c r="D68" t="s">
        <v>590</v>
      </c>
      <c r="E68">
        <v>2007</v>
      </c>
      <c r="F68" t="s">
        <v>422</v>
      </c>
      <c r="G68" t="s">
        <v>722</v>
      </c>
      <c r="H68" t="s">
        <v>592</v>
      </c>
      <c r="I68" t="s">
        <v>752</v>
      </c>
      <c r="K68" t="s">
        <v>593</v>
      </c>
    </row>
    <row r="69" spans="1:13">
      <c r="A69" t="s">
        <v>63</v>
      </c>
      <c r="B69" t="s">
        <v>853</v>
      </c>
      <c r="C69" t="s">
        <v>854</v>
      </c>
      <c r="D69" t="s">
        <v>590</v>
      </c>
      <c r="E69">
        <v>2008</v>
      </c>
      <c r="F69" t="s">
        <v>422</v>
      </c>
      <c r="G69" t="s">
        <v>722</v>
      </c>
      <c r="H69" t="s">
        <v>592</v>
      </c>
      <c r="I69" t="s">
        <v>835</v>
      </c>
      <c r="K69" t="s">
        <v>593</v>
      </c>
    </row>
    <row r="70" spans="1:13">
      <c r="A70" t="s">
        <v>62</v>
      </c>
      <c r="B70" t="s">
        <v>638</v>
      </c>
      <c r="C70" t="s">
        <v>855</v>
      </c>
      <c r="D70" t="s">
        <v>590</v>
      </c>
      <c r="E70">
        <v>2008</v>
      </c>
      <c r="F70" t="s">
        <v>422</v>
      </c>
      <c r="G70" t="s">
        <v>722</v>
      </c>
      <c r="H70" t="s">
        <v>592</v>
      </c>
      <c r="I70" t="s">
        <v>835</v>
      </c>
      <c r="K70" t="s">
        <v>593</v>
      </c>
    </row>
    <row r="71" spans="1:13">
      <c r="A71" t="s">
        <v>61</v>
      </c>
      <c r="B71" t="s">
        <v>856</v>
      </c>
      <c r="C71" t="s">
        <v>857</v>
      </c>
      <c r="D71" t="s">
        <v>590</v>
      </c>
      <c r="E71">
        <v>2008</v>
      </c>
      <c r="F71" t="s">
        <v>422</v>
      </c>
      <c r="G71" t="s">
        <v>722</v>
      </c>
      <c r="H71" t="s">
        <v>592</v>
      </c>
      <c r="I71" t="s">
        <v>835</v>
      </c>
      <c r="K71" t="s">
        <v>593</v>
      </c>
    </row>
    <row r="72" spans="1:13">
      <c r="A72" t="s">
        <v>59</v>
      </c>
      <c r="B72" t="s">
        <v>597</v>
      </c>
      <c r="C72" t="s">
        <v>693</v>
      </c>
      <c r="D72" t="s">
        <v>590</v>
      </c>
      <c r="E72">
        <v>2008</v>
      </c>
      <c r="F72" t="s">
        <v>422</v>
      </c>
      <c r="G72" t="s">
        <v>722</v>
      </c>
      <c r="H72" t="s">
        <v>592</v>
      </c>
      <c r="I72" t="s">
        <v>835</v>
      </c>
      <c r="K72" t="s">
        <v>593</v>
      </c>
    </row>
    <row r="73" spans="1:13">
      <c r="A73" t="s">
        <v>85</v>
      </c>
      <c r="B73" t="s">
        <v>620</v>
      </c>
      <c r="C73" t="s">
        <v>858</v>
      </c>
      <c r="D73" t="s">
        <v>616</v>
      </c>
      <c r="E73">
        <v>2006</v>
      </c>
      <c r="F73" t="s">
        <v>422</v>
      </c>
      <c r="G73" t="s">
        <v>722</v>
      </c>
      <c r="H73" t="s">
        <v>592</v>
      </c>
      <c r="I73" t="s">
        <v>835</v>
      </c>
      <c r="J73">
        <v>116</v>
      </c>
      <c r="K73" t="s">
        <v>656</v>
      </c>
      <c r="L73">
        <v>1</v>
      </c>
      <c r="M73" t="s">
        <v>859</v>
      </c>
    </row>
    <row r="74" spans="1:13">
      <c r="A74" t="s">
        <v>37</v>
      </c>
      <c r="B74" t="s">
        <v>683</v>
      </c>
      <c r="C74" t="s">
        <v>860</v>
      </c>
      <c r="D74" t="s">
        <v>616</v>
      </c>
      <c r="E74">
        <v>2007</v>
      </c>
      <c r="F74" t="s">
        <v>422</v>
      </c>
      <c r="G74" t="s">
        <v>722</v>
      </c>
      <c r="H74" t="s">
        <v>592</v>
      </c>
      <c r="I74" t="s">
        <v>861</v>
      </c>
      <c r="J74">
        <v>185</v>
      </c>
      <c r="K74" t="s">
        <v>656</v>
      </c>
      <c r="L74">
        <v>2</v>
      </c>
      <c r="M74" t="s">
        <v>862</v>
      </c>
    </row>
    <row r="75" spans="1:13">
      <c r="A75" t="s">
        <v>36</v>
      </c>
      <c r="B75" t="s">
        <v>627</v>
      </c>
      <c r="C75" t="s">
        <v>863</v>
      </c>
      <c r="D75" t="s">
        <v>616</v>
      </c>
      <c r="E75">
        <v>2007</v>
      </c>
      <c r="F75" t="s">
        <v>422</v>
      </c>
      <c r="G75" t="s">
        <v>722</v>
      </c>
      <c r="H75" t="s">
        <v>592</v>
      </c>
      <c r="I75" t="s">
        <v>861</v>
      </c>
      <c r="J75">
        <v>151</v>
      </c>
      <c r="K75" t="s">
        <v>656</v>
      </c>
      <c r="L75">
        <v>3</v>
      </c>
      <c r="M75" t="s">
        <v>697</v>
      </c>
    </row>
    <row r="76" spans="1:13">
      <c r="A76" t="s">
        <v>84</v>
      </c>
      <c r="B76" t="s">
        <v>623</v>
      </c>
      <c r="C76" t="s">
        <v>864</v>
      </c>
      <c r="D76" t="s">
        <v>616</v>
      </c>
      <c r="E76">
        <v>2006</v>
      </c>
      <c r="F76" t="s">
        <v>422</v>
      </c>
      <c r="G76" t="s">
        <v>722</v>
      </c>
      <c r="H76" t="s">
        <v>592</v>
      </c>
      <c r="I76" t="s">
        <v>865</v>
      </c>
      <c r="J76">
        <v>154</v>
      </c>
      <c r="K76" t="s">
        <v>656</v>
      </c>
      <c r="L76">
        <v>4</v>
      </c>
      <c r="M76" t="s">
        <v>866</v>
      </c>
    </row>
    <row r="77" spans="1:13">
      <c r="A77" t="s">
        <v>17</v>
      </c>
      <c r="B77" t="s">
        <v>629</v>
      </c>
      <c r="C77" t="s">
        <v>868</v>
      </c>
      <c r="D77" t="s">
        <v>616</v>
      </c>
      <c r="E77">
        <v>2008</v>
      </c>
      <c r="F77" t="s">
        <v>422</v>
      </c>
      <c r="G77" t="s">
        <v>722</v>
      </c>
      <c r="H77" t="s">
        <v>592</v>
      </c>
      <c r="I77" t="s">
        <v>869</v>
      </c>
      <c r="J77">
        <v>182</v>
      </c>
      <c r="K77" t="s">
        <v>656</v>
      </c>
      <c r="L77">
        <v>5</v>
      </c>
      <c r="M77" t="s">
        <v>870</v>
      </c>
    </row>
    <row r="78" spans="1:13">
      <c r="A78" t="s">
        <v>35</v>
      </c>
      <c r="B78" t="s">
        <v>623</v>
      </c>
      <c r="C78" t="s">
        <v>871</v>
      </c>
      <c r="D78" t="s">
        <v>616</v>
      </c>
      <c r="E78">
        <v>2007</v>
      </c>
      <c r="F78" t="s">
        <v>422</v>
      </c>
      <c r="G78" t="s">
        <v>722</v>
      </c>
      <c r="H78" t="s">
        <v>592</v>
      </c>
      <c r="I78" t="s">
        <v>861</v>
      </c>
      <c r="J78">
        <v>186</v>
      </c>
      <c r="K78" t="s">
        <v>656</v>
      </c>
      <c r="L78">
        <v>6</v>
      </c>
      <c r="M78" t="s">
        <v>872</v>
      </c>
    </row>
    <row r="79" spans="1:13">
      <c r="A79" t="s">
        <v>88</v>
      </c>
      <c r="B79" t="s">
        <v>623</v>
      </c>
      <c r="C79" t="s">
        <v>873</v>
      </c>
      <c r="D79" t="s">
        <v>616</v>
      </c>
      <c r="E79">
        <v>2008</v>
      </c>
      <c r="F79" t="s">
        <v>422</v>
      </c>
      <c r="G79" t="s">
        <v>722</v>
      </c>
      <c r="H79" t="s">
        <v>592</v>
      </c>
      <c r="I79" t="s">
        <v>835</v>
      </c>
      <c r="K79" t="s">
        <v>593</v>
      </c>
    </row>
    <row r="80" spans="1:13">
      <c r="A80" t="s">
        <v>86</v>
      </c>
      <c r="B80" t="s">
        <v>687</v>
      </c>
      <c r="C80" t="s">
        <v>874</v>
      </c>
      <c r="D80" t="s">
        <v>616</v>
      </c>
      <c r="E80">
        <v>2008</v>
      </c>
      <c r="F80" t="s">
        <v>422</v>
      </c>
      <c r="G80" t="s">
        <v>722</v>
      </c>
      <c r="H80" t="s">
        <v>592</v>
      </c>
      <c r="I80" t="s">
        <v>835</v>
      </c>
      <c r="K80" t="s">
        <v>593</v>
      </c>
    </row>
    <row r="81" spans="1:13">
      <c r="A81" t="s">
        <v>148</v>
      </c>
      <c r="B81" t="s">
        <v>625</v>
      </c>
      <c r="C81" t="s">
        <v>875</v>
      </c>
      <c r="D81" t="s">
        <v>616</v>
      </c>
      <c r="E81">
        <v>2009</v>
      </c>
      <c r="F81" t="s">
        <v>422</v>
      </c>
      <c r="G81" t="s">
        <v>722</v>
      </c>
      <c r="H81" t="s">
        <v>592</v>
      </c>
      <c r="I81" t="s">
        <v>876</v>
      </c>
      <c r="K81" t="s">
        <v>593</v>
      </c>
    </row>
    <row r="82" spans="1:13">
      <c r="A82" t="s">
        <v>87</v>
      </c>
      <c r="B82" t="s">
        <v>629</v>
      </c>
      <c r="C82" t="s">
        <v>705</v>
      </c>
      <c r="D82" t="s">
        <v>616</v>
      </c>
      <c r="E82">
        <v>2007</v>
      </c>
      <c r="F82" t="s">
        <v>422</v>
      </c>
      <c r="G82" t="s">
        <v>722</v>
      </c>
      <c r="H82" t="s">
        <v>592</v>
      </c>
      <c r="I82" t="s">
        <v>835</v>
      </c>
      <c r="K82" t="s">
        <v>593</v>
      </c>
    </row>
    <row r="83" spans="1:13">
      <c r="A83" t="s">
        <v>153</v>
      </c>
      <c r="B83" t="s">
        <v>635</v>
      </c>
      <c r="C83" t="s">
        <v>716</v>
      </c>
      <c r="D83" t="s">
        <v>616</v>
      </c>
      <c r="E83">
        <v>2004</v>
      </c>
      <c r="F83" t="s">
        <v>422</v>
      </c>
      <c r="G83" t="s">
        <v>646</v>
      </c>
      <c r="H83" t="s">
        <v>592</v>
      </c>
      <c r="I83" t="s">
        <v>685</v>
      </c>
      <c r="J83">
        <v>192</v>
      </c>
      <c r="K83" t="s">
        <v>656</v>
      </c>
      <c r="L83">
        <v>1</v>
      </c>
      <c r="M83" t="s">
        <v>877</v>
      </c>
    </row>
    <row r="84" spans="1:13">
      <c r="A84" t="s">
        <v>94</v>
      </c>
      <c r="B84" t="s">
        <v>627</v>
      </c>
      <c r="C84" t="s">
        <v>878</v>
      </c>
      <c r="D84" t="s">
        <v>616</v>
      </c>
      <c r="E84">
        <v>2005</v>
      </c>
      <c r="F84" t="s">
        <v>422</v>
      </c>
      <c r="G84" t="s">
        <v>646</v>
      </c>
      <c r="H84" t="s">
        <v>592</v>
      </c>
      <c r="I84" t="s">
        <v>861</v>
      </c>
      <c r="J84">
        <v>195</v>
      </c>
      <c r="K84" t="s">
        <v>656</v>
      </c>
      <c r="L84">
        <v>2</v>
      </c>
      <c r="M84" t="s">
        <v>879</v>
      </c>
    </row>
    <row r="85" spans="1:13">
      <c r="A85" t="s">
        <v>34</v>
      </c>
      <c r="B85" t="s">
        <v>699</v>
      </c>
      <c r="C85" t="s">
        <v>880</v>
      </c>
      <c r="D85" t="s">
        <v>616</v>
      </c>
      <c r="E85">
        <v>2006</v>
      </c>
      <c r="F85" t="s">
        <v>422</v>
      </c>
      <c r="G85" t="s">
        <v>646</v>
      </c>
      <c r="H85" t="s">
        <v>592</v>
      </c>
      <c r="I85" t="s">
        <v>861</v>
      </c>
      <c r="J85">
        <v>194</v>
      </c>
      <c r="K85" t="s">
        <v>656</v>
      </c>
      <c r="L85">
        <v>3</v>
      </c>
      <c r="M85" t="s">
        <v>881</v>
      </c>
    </row>
    <row r="86" spans="1:13">
      <c r="A86" t="s">
        <v>119</v>
      </c>
      <c r="B86" t="s">
        <v>720</v>
      </c>
      <c r="C86" t="s">
        <v>653</v>
      </c>
      <c r="D86" t="s">
        <v>616</v>
      </c>
      <c r="E86">
        <v>2001</v>
      </c>
      <c r="F86" t="s">
        <v>422</v>
      </c>
      <c r="G86" t="s">
        <v>591</v>
      </c>
      <c r="H86" t="s">
        <v>592</v>
      </c>
      <c r="I86" t="s">
        <v>685</v>
      </c>
      <c r="J86">
        <v>184</v>
      </c>
      <c r="K86" t="s">
        <v>656</v>
      </c>
      <c r="L86">
        <v>1</v>
      </c>
      <c r="M86" t="s">
        <v>882</v>
      </c>
    </row>
    <row r="87" spans="1:13">
      <c r="A87" t="s">
        <v>138</v>
      </c>
      <c r="B87" t="s">
        <v>624</v>
      </c>
      <c r="C87" t="s">
        <v>883</v>
      </c>
      <c r="D87" t="s">
        <v>616</v>
      </c>
      <c r="E87">
        <v>2002</v>
      </c>
      <c r="F87" t="s">
        <v>422</v>
      </c>
      <c r="G87" t="s">
        <v>591</v>
      </c>
      <c r="H87" t="s">
        <v>592</v>
      </c>
      <c r="I87" t="s">
        <v>792</v>
      </c>
      <c r="J87">
        <v>198</v>
      </c>
      <c r="K87" t="s">
        <v>656</v>
      </c>
      <c r="L87">
        <v>2</v>
      </c>
      <c r="M87" t="s">
        <v>884</v>
      </c>
    </row>
    <row r="88" spans="1:13">
      <c r="A88" t="s">
        <v>109</v>
      </c>
      <c r="B88" t="s">
        <v>624</v>
      </c>
      <c r="C88" t="s">
        <v>885</v>
      </c>
      <c r="D88" t="s">
        <v>616</v>
      </c>
      <c r="E88">
        <v>2001</v>
      </c>
      <c r="F88" t="s">
        <v>422</v>
      </c>
      <c r="G88" t="s">
        <v>591</v>
      </c>
      <c r="H88" t="s">
        <v>592</v>
      </c>
      <c r="I88" t="s">
        <v>835</v>
      </c>
      <c r="J88">
        <v>174</v>
      </c>
      <c r="K88" t="s">
        <v>656</v>
      </c>
      <c r="L88">
        <v>3</v>
      </c>
      <c r="M88" t="s">
        <v>886</v>
      </c>
    </row>
    <row r="89" spans="1:13">
      <c r="A89" t="s">
        <v>887</v>
      </c>
      <c r="B89" t="s">
        <v>888</v>
      </c>
      <c r="C89" t="s">
        <v>889</v>
      </c>
      <c r="D89" t="s">
        <v>616</v>
      </c>
      <c r="E89">
        <v>1995</v>
      </c>
      <c r="F89" t="s">
        <v>422</v>
      </c>
      <c r="G89" t="s">
        <v>591</v>
      </c>
      <c r="H89" t="s">
        <v>592</v>
      </c>
      <c r="J89">
        <v>113</v>
      </c>
      <c r="K89" t="s">
        <v>656</v>
      </c>
      <c r="L89">
        <v>4</v>
      </c>
      <c r="M89" t="s">
        <v>890</v>
      </c>
    </row>
    <row r="90" spans="1:13">
      <c r="A90" t="s">
        <v>104</v>
      </c>
      <c r="B90" t="s">
        <v>687</v>
      </c>
      <c r="C90" t="s">
        <v>828</v>
      </c>
      <c r="D90" t="s">
        <v>616</v>
      </c>
      <c r="E90">
        <v>2003</v>
      </c>
      <c r="F90" t="s">
        <v>422</v>
      </c>
      <c r="G90" t="s">
        <v>591</v>
      </c>
      <c r="H90" t="s">
        <v>592</v>
      </c>
      <c r="I90" t="s">
        <v>726</v>
      </c>
      <c r="J90">
        <v>190</v>
      </c>
      <c r="K90" t="s">
        <v>656</v>
      </c>
      <c r="L90">
        <v>5</v>
      </c>
      <c r="M90" t="s">
        <v>891</v>
      </c>
    </row>
    <row r="91" spans="1:13">
      <c r="A91" t="s">
        <v>126</v>
      </c>
      <c r="B91" t="s">
        <v>637</v>
      </c>
      <c r="C91" t="s">
        <v>892</v>
      </c>
      <c r="D91" t="s">
        <v>616</v>
      </c>
      <c r="E91">
        <v>1997</v>
      </c>
      <c r="F91" t="s">
        <v>422</v>
      </c>
      <c r="G91" t="s">
        <v>591</v>
      </c>
      <c r="H91" t="s">
        <v>592</v>
      </c>
      <c r="I91" t="s">
        <v>861</v>
      </c>
      <c r="K91" t="s">
        <v>593</v>
      </c>
    </row>
    <row r="92" spans="1:13">
      <c r="A92" t="s">
        <v>142</v>
      </c>
      <c r="B92" t="s">
        <v>629</v>
      </c>
      <c r="C92" t="s">
        <v>893</v>
      </c>
      <c r="D92" t="s">
        <v>616</v>
      </c>
      <c r="E92">
        <v>1998</v>
      </c>
      <c r="F92" t="s">
        <v>422</v>
      </c>
      <c r="G92" t="s">
        <v>591</v>
      </c>
      <c r="H92" t="s">
        <v>592</v>
      </c>
      <c r="I92" t="s">
        <v>861</v>
      </c>
      <c r="K92" t="s">
        <v>593</v>
      </c>
    </row>
    <row r="93" spans="1:13">
      <c r="A93" t="s">
        <v>145</v>
      </c>
      <c r="B93" t="s">
        <v>652</v>
      </c>
      <c r="C93" t="s">
        <v>894</v>
      </c>
      <c r="D93" t="s">
        <v>590</v>
      </c>
      <c r="E93">
        <v>2001</v>
      </c>
      <c r="F93" t="s">
        <v>422</v>
      </c>
      <c r="G93" t="s">
        <v>591</v>
      </c>
      <c r="H93" t="s">
        <v>592</v>
      </c>
      <c r="I93" t="s">
        <v>895</v>
      </c>
      <c r="J93">
        <v>59</v>
      </c>
      <c r="K93" t="s">
        <v>656</v>
      </c>
      <c r="L93">
        <v>1</v>
      </c>
      <c r="M93" t="s">
        <v>896</v>
      </c>
    </row>
    <row r="94" spans="1:13">
      <c r="A94" t="s">
        <v>108</v>
      </c>
      <c r="B94" t="s">
        <v>650</v>
      </c>
      <c r="C94" t="s">
        <v>717</v>
      </c>
      <c r="D94" t="s">
        <v>590</v>
      </c>
      <c r="E94">
        <v>2003</v>
      </c>
      <c r="F94" t="s">
        <v>422</v>
      </c>
      <c r="G94" t="s">
        <v>591</v>
      </c>
      <c r="H94" t="s">
        <v>592</v>
      </c>
      <c r="I94" t="s">
        <v>718</v>
      </c>
      <c r="J94">
        <v>595</v>
      </c>
      <c r="K94" t="s">
        <v>656</v>
      </c>
      <c r="L94">
        <v>2</v>
      </c>
      <c r="M94" t="s">
        <v>897</v>
      </c>
    </row>
    <row r="95" spans="1:13">
      <c r="A95" t="s">
        <v>99</v>
      </c>
      <c r="B95" t="s">
        <v>603</v>
      </c>
      <c r="C95" t="s">
        <v>719</v>
      </c>
      <c r="D95" t="s">
        <v>590</v>
      </c>
      <c r="E95">
        <v>2001</v>
      </c>
      <c r="F95" t="s">
        <v>422</v>
      </c>
      <c r="G95" t="s">
        <v>591</v>
      </c>
      <c r="H95" t="s">
        <v>592</v>
      </c>
      <c r="I95" t="s">
        <v>684</v>
      </c>
      <c r="J95">
        <v>602</v>
      </c>
      <c r="K95" t="s">
        <v>656</v>
      </c>
      <c r="L95">
        <v>3</v>
      </c>
      <c r="M95" t="s">
        <v>898</v>
      </c>
    </row>
    <row r="96" spans="1:13">
      <c r="A96" t="s">
        <v>133</v>
      </c>
      <c r="B96" t="s">
        <v>694</v>
      </c>
      <c r="C96" t="s">
        <v>899</v>
      </c>
      <c r="D96" t="s">
        <v>590</v>
      </c>
      <c r="E96">
        <v>2004</v>
      </c>
      <c r="F96" t="s">
        <v>422</v>
      </c>
      <c r="G96" t="s">
        <v>591</v>
      </c>
      <c r="H96" t="s">
        <v>592</v>
      </c>
      <c r="I96" t="s">
        <v>835</v>
      </c>
      <c r="J96">
        <v>63</v>
      </c>
      <c r="K96" t="s">
        <v>656</v>
      </c>
      <c r="L96">
        <v>4</v>
      </c>
      <c r="M96" t="s">
        <v>900</v>
      </c>
    </row>
    <row r="97" spans="1:13">
      <c r="A97" t="s">
        <v>136</v>
      </c>
      <c r="B97" t="s">
        <v>599</v>
      </c>
      <c r="C97" t="s">
        <v>902</v>
      </c>
      <c r="D97" t="s">
        <v>590</v>
      </c>
      <c r="E97">
        <v>1995</v>
      </c>
      <c r="F97" t="s">
        <v>422</v>
      </c>
      <c r="G97" t="s">
        <v>591</v>
      </c>
      <c r="H97" t="s">
        <v>592</v>
      </c>
      <c r="I97" t="s">
        <v>726</v>
      </c>
      <c r="K97" t="s">
        <v>593</v>
      </c>
    </row>
    <row r="98" spans="1:13">
      <c r="A98" t="s">
        <v>55</v>
      </c>
      <c r="B98" t="s">
        <v>600</v>
      </c>
      <c r="C98" t="s">
        <v>758</v>
      </c>
      <c r="D98" t="s">
        <v>590</v>
      </c>
      <c r="E98">
        <v>2007</v>
      </c>
      <c r="F98" t="s">
        <v>420</v>
      </c>
      <c r="G98" t="s">
        <v>722</v>
      </c>
      <c r="H98" t="s">
        <v>592</v>
      </c>
      <c r="I98" t="s">
        <v>752</v>
      </c>
      <c r="J98">
        <v>590</v>
      </c>
      <c r="K98" t="s">
        <v>656</v>
      </c>
      <c r="L98">
        <v>1</v>
      </c>
      <c r="M98" t="s">
        <v>903</v>
      </c>
    </row>
    <row r="99" spans="1:13">
      <c r="A99" t="s">
        <v>56</v>
      </c>
      <c r="B99" t="s">
        <v>611</v>
      </c>
      <c r="C99" t="s">
        <v>904</v>
      </c>
      <c r="D99" t="s">
        <v>590</v>
      </c>
      <c r="E99">
        <v>2006</v>
      </c>
      <c r="F99" t="s">
        <v>420</v>
      </c>
      <c r="G99" t="s">
        <v>722</v>
      </c>
      <c r="H99" t="s">
        <v>592</v>
      </c>
      <c r="I99" t="s">
        <v>876</v>
      </c>
      <c r="J99">
        <v>705</v>
      </c>
      <c r="K99" t="s">
        <v>656</v>
      </c>
      <c r="L99">
        <v>2</v>
      </c>
      <c r="M99" t="s">
        <v>905</v>
      </c>
    </row>
    <row r="100" spans="1:13">
      <c r="A100" t="s">
        <v>11</v>
      </c>
      <c r="B100" t="s">
        <v>609</v>
      </c>
      <c r="C100" t="s">
        <v>702</v>
      </c>
      <c r="D100" t="s">
        <v>590</v>
      </c>
      <c r="E100">
        <v>2006</v>
      </c>
      <c r="F100" t="s">
        <v>420</v>
      </c>
      <c r="G100" t="s">
        <v>722</v>
      </c>
      <c r="H100" t="s">
        <v>592</v>
      </c>
      <c r="I100" t="s">
        <v>726</v>
      </c>
      <c r="J100">
        <v>701</v>
      </c>
      <c r="K100" t="s">
        <v>656</v>
      </c>
      <c r="L100">
        <v>3</v>
      </c>
      <c r="M100" t="s">
        <v>906</v>
      </c>
    </row>
    <row r="101" spans="1:13">
      <c r="A101" t="s">
        <v>31</v>
      </c>
      <c r="B101" t="s">
        <v>692</v>
      </c>
      <c r="C101" t="s">
        <v>907</v>
      </c>
      <c r="D101" t="s">
        <v>590</v>
      </c>
      <c r="E101">
        <v>2008</v>
      </c>
      <c r="F101" t="s">
        <v>420</v>
      </c>
      <c r="G101" t="s">
        <v>722</v>
      </c>
      <c r="H101" t="s">
        <v>592</v>
      </c>
      <c r="I101" t="s">
        <v>908</v>
      </c>
      <c r="J101">
        <v>67</v>
      </c>
      <c r="K101" t="s">
        <v>656</v>
      </c>
      <c r="L101">
        <v>4</v>
      </c>
      <c r="M101" t="s">
        <v>909</v>
      </c>
    </row>
    <row r="102" spans="1:13">
      <c r="A102" t="s">
        <v>57</v>
      </c>
      <c r="B102" t="s">
        <v>839</v>
      </c>
      <c r="C102" t="s">
        <v>840</v>
      </c>
      <c r="D102" t="s">
        <v>590</v>
      </c>
      <c r="E102">
        <v>2007</v>
      </c>
      <c r="F102" t="s">
        <v>420</v>
      </c>
      <c r="G102" t="s">
        <v>722</v>
      </c>
      <c r="H102" t="s">
        <v>592</v>
      </c>
      <c r="I102" t="s">
        <v>835</v>
      </c>
      <c r="J102">
        <v>62</v>
      </c>
      <c r="K102" t="s">
        <v>656</v>
      </c>
      <c r="L102">
        <v>5</v>
      </c>
      <c r="M102" t="s">
        <v>910</v>
      </c>
    </row>
    <row r="103" spans="1:13">
      <c r="A103" t="s">
        <v>40</v>
      </c>
      <c r="B103" t="s">
        <v>911</v>
      </c>
      <c r="C103" t="s">
        <v>912</v>
      </c>
      <c r="D103" t="s">
        <v>590</v>
      </c>
      <c r="E103">
        <v>2008</v>
      </c>
      <c r="F103" t="s">
        <v>420</v>
      </c>
      <c r="G103" t="s">
        <v>722</v>
      </c>
      <c r="H103" t="s">
        <v>592</v>
      </c>
      <c r="I103" t="s">
        <v>913</v>
      </c>
      <c r="J103">
        <v>65</v>
      </c>
      <c r="K103" t="s">
        <v>656</v>
      </c>
      <c r="L103">
        <v>6</v>
      </c>
      <c r="M103" t="s">
        <v>914</v>
      </c>
    </row>
    <row r="104" spans="1:13">
      <c r="A104" t="s">
        <v>53</v>
      </c>
      <c r="B104" t="s">
        <v>609</v>
      </c>
      <c r="C104" t="s">
        <v>704</v>
      </c>
      <c r="D104" t="s">
        <v>590</v>
      </c>
      <c r="E104">
        <v>2009</v>
      </c>
      <c r="F104" t="s">
        <v>420</v>
      </c>
      <c r="G104" t="s">
        <v>722</v>
      </c>
      <c r="H104" t="s">
        <v>592</v>
      </c>
      <c r="I104" t="s">
        <v>835</v>
      </c>
      <c r="J104">
        <v>58</v>
      </c>
      <c r="K104" t="s">
        <v>656</v>
      </c>
      <c r="L104">
        <v>7</v>
      </c>
      <c r="M104" t="s">
        <v>915</v>
      </c>
    </row>
    <row r="105" spans="1:13">
      <c r="A105" t="s">
        <v>10</v>
      </c>
      <c r="B105" t="s">
        <v>762</v>
      </c>
      <c r="C105" t="s">
        <v>763</v>
      </c>
      <c r="D105" t="s">
        <v>590</v>
      </c>
      <c r="E105">
        <v>2006</v>
      </c>
      <c r="F105" t="s">
        <v>420</v>
      </c>
      <c r="G105" t="s">
        <v>722</v>
      </c>
      <c r="H105" t="s">
        <v>592</v>
      </c>
      <c r="I105" t="s">
        <v>764</v>
      </c>
      <c r="J105">
        <v>68</v>
      </c>
      <c r="K105" t="s">
        <v>656</v>
      </c>
      <c r="L105">
        <v>8</v>
      </c>
      <c r="M105" t="s">
        <v>916</v>
      </c>
    </row>
    <row r="106" spans="1:13">
      <c r="A106" t="s">
        <v>39</v>
      </c>
      <c r="B106" t="s">
        <v>640</v>
      </c>
      <c r="C106" t="s">
        <v>917</v>
      </c>
      <c r="D106" t="s">
        <v>590</v>
      </c>
      <c r="E106">
        <v>2009</v>
      </c>
      <c r="F106" t="s">
        <v>420</v>
      </c>
      <c r="G106" t="s">
        <v>722</v>
      </c>
      <c r="H106" t="s">
        <v>592</v>
      </c>
      <c r="I106" t="s">
        <v>918</v>
      </c>
      <c r="K106" t="s">
        <v>593</v>
      </c>
    </row>
    <row r="107" spans="1:13">
      <c r="A107" t="s">
        <v>118</v>
      </c>
      <c r="B107" t="s">
        <v>919</v>
      </c>
      <c r="C107" t="s">
        <v>920</v>
      </c>
      <c r="D107" t="s">
        <v>590</v>
      </c>
      <c r="E107">
        <v>2007</v>
      </c>
      <c r="F107" t="s">
        <v>420</v>
      </c>
      <c r="G107" t="s">
        <v>722</v>
      </c>
      <c r="H107" t="s">
        <v>592</v>
      </c>
      <c r="I107" t="s">
        <v>785</v>
      </c>
      <c r="K107" t="s">
        <v>593</v>
      </c>
    </row>
    <row r="108" spans="1:13">
      <c r="A108" t="s">
        <v>32</v>
      </c>
      <c r="B108" t="s">
        <v>610</v>
      </c>
      <c r="C108" t="s">
        <v>768</v>
      </c>
      <c r="D108" t="s">
        <v>590</v>
      </c>
      <c r="E108">
        <v>2007</v>
      </c>
      <c r="F108" t="s">
        <v>420</v>
      </c>
      <c r="G108" t="s">
        <v>722</v>
      </c>
      <c r="H108" t="s">
        <v>592</v>
      </c>
      <c r="I108" t="s">
        <v>769</v>
      </c>
      <c r="J108">
        <v>601</v>
      </c>
      <c r="K108" t="s">
        <v>593</v>
      </c>
    </row>
    <row r="109" spans="1:13">
      <c r="A109" t="s">
        <v>37</v>
      </c>
      <c r="B109" t="s">
        <v>683</v>
      </c>
      <c r="C109" t="s">
        <v>860</v>
      </c>
      <c r="D109" t="s">
        <v>616</v>
      </c>
      <c r="E109">
        <v>2007</v>
      </c>
      <c r="F109" t="s">
        <v>420</v>
      </c>
      <c r="G109" t="s">
        <v>722</v>
      </c>
      <c r="H109" t="s">
        <v>592</v>
      </c>
      <c r="I109" t="s">
        <v>861</v>
      </c>
      <c r="J109">
        <v>185</v>
      </c>
      <c r="K109" t="s">
        <v>656</v>
      </c>
      <c r="L109">
        <v>1</v>
      </c>
      <c r="M109" t="s">
        <v>921</v>
      </c>
    </row>
    <row r="110" spans="1:13">
      <c r="A110" t="s">
        <v>26</v>
      </c>
      <c r="B110" t="s">
        <v>922</v>
      </c>
      <c r="C110" t="s">
        <v>923</v>
      </c>
      <c r="D110" t="s">
        <v>616</v>
      </c>
      <c r="E110">
        <v>2007</v>
      </c>
      <c r="F110" t="s">
        <v>420</v>
      </c>
      <c r="G110" t="s">
        <v>722</v>
      </c>
      <c r="H110" t="s">
        <v>592</v>
      </c>
      <c r="I110" t="s">
        <v>749</v>
      </c>
      <c r="J110">
        <v>260</v>
      </c>
      <c r="K110" t="s">
        <v>656</v>
      </c>
      <c r="L110">
        <v>2</v>
      </c>
      <c r="M110" t="s">
        <v>924</v>
      </c>
    </row>
    <row r="111" spans="1:13">
      <c r="A111" t="s">
        <v>19</v>
      </c>
      <c r="B111" t="s">
        <v>747</v>
      </c>
      <c r="C111" t="s">
        <v>748</v>
      </c>
      <c r="D111" t="s">
        <v>616</v>
      </c>
      <c r="E111">
        <v>2006</v>
      </c>
      <c r="F111" t="s">
        <v>420</v>
      </c>
      <c r="G111" t="s">
        <v>722</v>
      </c>
      <c r="H111" t="s">
        <v>592</v>
      </c>
      <c r="I111" t="s">
        <v>749</v>
      </c>
      <c r="J111">
        <v>257</v>
      </c>
      <c r="K111" t="s">
        <v>656</v>
      </c>
      <c r="L111">
        <v>3</v>
      </c>
      <c r="M111" t="s">
        <v>925</v>
      </c>
    </row>
    <row r="112" spans="1:13">
      <c r="A112" t="s">
        <v>29</v>
      </c>
      <c r="B112" t="s">
        <v>621</v>
      </c>
      <c r="C112" t="s">
        <v>926</v>
      </c>
      <c r="D112" t="s">
        <v>616</v>
      </c>
      <c r="E112">
        <v>2006</v>
      </c>
      <c r="F112" t="s">
        <v>420</v>
      </c>
      <c r="G112" t="s">
        <v>722</v>
      </c>
      <c r="H112" t="s">
        <v>592</v>
      </c>
      <c r="I112" t="s">
        <v>908</v>
      </c>
      <c r="J112">
        <v>135</v>
      </c>
      <c r="K112" t="s">
        <v>656</v>
      </c>
      <c r="L112">
        <v>4</v>
      </c>
      <c r="M112" t="s">
        <v>927</v>
      </c>
    </row>
    <row r="113" spans="1:13">
      <c r="A113" t="s">
        <v>146</v>
      </c>
      <c r="B113" t="s">
        <v>628</v>
      </c>
      <c r="C113" t="s">
        <v>696</v>
      </c>
      <c r="D113" t="s">
        <v>616</v>
      </c>
      <c r="E113">
        <v>2006</v>
      </c>
      <c r="F113" t="s">
        <v>420</v>
      </c>
      <c r="G113" t="s">
        <v>722</v>
      </c>
      <c r="H113" t="s">
        <v>592</v>
      </c>
      <c r="I113" t="s">
        <v>876</v>
      </c>
      <c r="J113">
        <v>264</v>
      </c>
      <c r="K113" t="s">
        <v>656</v>
      </c>
      <c r="L113">
        <v>5</v>
      </c>
      <c r="M113" t="s">
        <v>928</v>
      </c>
    </row>
    <row r="114" spans="1:13">
      <c r="A114" t="s">
        <v>35</v>
      </c>
      <c r="B114" t="s">
        <v>623</v>
      </c>
      <c r="C114" t="s">
        <v>871</v>
      </c>
      <c r="D114" t="s">
        <v>616</v>
      </c>
      <c r="E114">
        <v>2007</v>
      </c>
      <c r="F114" t="s">
        <v>420</v>
      </c>
      <c r="G114" t="s">
        <v>722</v>
      </c>
      <c r="H114" t="s">
        <v>592</v>
      </c>
      <c r="I114" t="s">
        <v>861</v>
      </c>
      <c r="J114">
        <v>186</v>
      </c>
      <c r="K114" t="s">
        <v>656</v>
      </c>
      <c r="L114">
        <v>6</v>
      </c>
      <c r="M114" t="s">
        <v>929</v>
      </c>
    </row>
    <row r="115" spans="1:13">
      <c r="A115" t="s">
        <v>36</v>
      </c>
      <c r="B115" t="s">
        <v>627</v>
      </c>
      <c r="C115" t="s">
        <v>863</v>
      </c>
      <c r="D115" t="s">
        <v>616</v>
      </c>
      <c r="E115">
        <v>2007</v>
      </c>
      <c r="F115" t="s">
        <v>420</v>
      </c>
      <c r="G115" t="s">
        <v>722</v>
      </c>
      <c r="H115" t="s">
        <v>592</v>
      </c>
      <c r="I115" t="s">
        <v>861</v>
      </c>
      <c r="J115">
        <v>151</v>
      </c>
      <c r="K115" t="s">
        <v>656</v>
      </c>
      <c r="L115">
        <v>7</v>
      </c>
      <c r="M115" t="s">
        <v>930</v>
      </c>
    </row>
    <row r="116" spans="1:13">
      <c r="A116" t="s">
        <v>80</v>
      </c>
      <c r="B116" t="s">
        <v>629</v>
      </c>
      <c r="C116" t="s">
        <v>741</v>
      </c>
      <c r="D116" t="s">
        <v>616</v>
      </c>
      <c r="E116">
        <v>2007</v>
      </c>
      <c r="F116" t="s">
        <v>420</v>
      </c>
      <c r="G116" t="s">
        <v>722</v>
      </c>
      <c r="H116" t="s">
        <v>592</v>
      </c>
      <c r="I116" t="s">
        <v>732</v>
      </c>
      <c r="J116">
        <v>192</v>
      </c>
      <c r="K116" t="s">
        <v>656</v>
      </c>
      <c r="L116">
        <v>8</v>
      </c>
      <c r="M116" t="s">
        <v>931</v>
      </c>
    </row>
    <row r="117" spans="1:13">
      <c r="A117" t="s">
        <v>79</v>
      </c>
      <c r="B117" t="s">
        <v>619</v>
      </c>
      <c r="C117" t="s">
        <v>733</v>
      </c>
      <c r="D117" t="s">
        <v>616</v>
      </c>
      <c r="E117">
        <v>2006</v>
      </c>
      <c r="F117" t="s">
        <v>420</v>
      </c>
      <c r="G117" t="s">
        <v>722</v>
      </c>
      <c r="H117" t="s">
        <v>592</v>
      </c>
      <c r="I117" t="s">
        <v>732</v>
      </c>
      <c r="J117">
        <v>197</v>
      </c>
      <c r="K117" t="s">
        <v>656</v>
      </c>
      <c r="L117">
        <v>9</v>
      </c>
      <c r="M117" t="s">
        <v>932</v>
      </c>
    </row>
    <row r="118" spans="1:13">
      <c r="A118" t="s">
        <v>76</v>
      </c>
      <c r="B118" t="s">
        <v>636</v>
      </c>
      <c r="C118" t="s">
        <v>933</v>
      </c>
      <c r="D118" t="s">
        <v>616</v>
      </c>
      <c r="E118">
        <v>2007</v>
      </c>
      <c r="F118" t="s">
        <v>420</v>
      </c>
      <c r="G118" t="s">
        <v>722</v>
      </c>
      <c r="H118" t="s">
        <v>592</v>
      </c>
      <c r="I118" t="s">
        <v>752</v>
      </c>
      <c r="J118">
        <v>200</v>
      </c>
      <c r="K118" t="s">
        <v>656</v>
      </c>
      <c r="L118">
        <v>10</v>
      </c>
      <c r="M118" t="s">
        <v>934</v>
      </c>
    </row>
    <row r="119" spans="1:13">
      <c r="A119" t="s">
        <v>30</v>
      </c>
      <c r="B119" t="s">
        <v>935</v>
      </c>
      <c r="C119" t="s">
        <v>936</v>
      </c>
      <c r="D119" t="s">
        <v>616</v>
      </c>
      <c r="E119">
        <v>2007</v>
      </c>
      <c r="F119" t="s">
        <v>420</v>
      </c>
      <c r="G119" t="s">
        <v>722</v>
      </c>
      <c r="H119" t="s">
        <v>592</v>
      </c>
      <c r="I119" t="s">
        <v>908</v>
      </c>
      <c r="J119">
        <v>146</v>
      </c>
      <c r="K119" t="s">
        <v>656</v>
      </c>
      <c r="L119">
        <v>11</v>
      </c>
      <c r="M119" t="s">
        <v>937</v>
      </c>
    </row>
    <row r="120" spans="1:13">
      <c r="A120" t="s">
        <v>82</v>
      </c>
      <c r="B120" t="s">
        <v>743</v>
      </c>
      <c r="C120" t="s">
        <v>648</v>
      </c>
      <c r="D120" t="s">
        <v>616</v>
      </c>
      <c r="E120">
        <v>2008</v>
      </c>
      <c r="F120" t="s">
        <v>420</v>
      </c>
      <c r="G120" t="s">
        <v>722</v>
      </c>
      <c r="H120" t="s">
        <v>592</v>
      </c>
      <c r="I120" t="s">
        <v>732</v>
      </c>
      <c r="J120">
        <v>196</v>
      </c>
      <c r="K120" t="s">
        <v>656</v>
      </c>
      <c r="L120">
        <v>12</v>
      </c>
      <c r="M120" t="s">
        <v>938</v>
      </c>
    </row>
    <row r="121" spans="1:13">
      <c r="A121" t="s">
        <v>107</v>
      </c>
      <c r="B121" t="s">
        <v>757</v>
      </c>
      <c r="C121" t="s">
        <v>731</v>
      </c>
      <c r="D121" t="s">
        <v>616</v>
      </c>
      <c r="E121">
        <v>2009</v>
      </c>
      <c r="F121" t="s">
        <v>420</v>
      </c>
      <c r="G121" t="s">
        <v>722</v>
      </c>
      <c r="H121" t="s">
        <v>592</v>
      </c>
      <c r="I121" t="s">
        <v>732</v>
      </c>
      <c r="J121">
        <v>267</v>
      </c>
      <c r="K121" t="s">
        <v>656</v>
      </c>
      <c r="L121">
        <v>13</v>
      </c>
      <c r="M121" t="s">
        <v>939</v>
      </c>
    </row>
    <row r="122" spans="1:13">
      <c r="A122" t="s">
        <v>940</v>
      </c>
      <c r="B122" t="s">
        <v>623</v>
      </c>
      <c r="C122" t="s">
        <v>941</v>
      </c>
      <c r="D122" t="s">
        <v>616</v>
      </c>
      <c r="E122">
        <v>2009</v>
      </c>
      <c r="F122" t="s">
        <v>420</v>
      </c>
      <c r="G122" t="s">
        <v>722</v>
      </c>
      <c r="H122" t="s">
        <v>592</v>
      </c>
      <c r="I122" t="s">
        <v>732</v>
      </c>
      <c r="J122">
        <v>268</v>
      </c>
      <c r="K122" t="s">
        <v>656</v>
      </c>
      <c r="L122">
        <v>14</v>
      </c>
      <c r="M122" t="s">
        <v>942</v>
      </c>
    </row>
    <row r="123" spans="1:13">
      <c r="A123" t="s">
        <v>16</v>
      </c>
      <c r="B123" t="s">
        <v>727</v>
      </c>
      <c r="C123" t="s">
        <v>728</v>
      </c>
      <c r="D123" t="s">
        <v>616</v>
      </c>
      <c r="E123">
        <v>2006</v>
      </c>
      <c r="F123" t="s">
        <v>420</v>
      </c>
      <c r="G123" t="s">
        <v>722</v>
      </c>
      <c r="H123" t="s">
        <v>592</v>
      </c>
      <c r="I123" t="s">
        <v>943</v>
      </c>
      <c r="J123">
        <v>171</v>
      </c>
      <c r="K123" t="s">
        <v>681</v>
      </c>
    </row>
    <row r="124" spans="1:13">
      <c r="A124" t="s">
        <v>72</v>
      </c>
      <c r="B124" t="s">
        <v>623</v>
      </c>
      <c r="C124" t="s">
        <v>706</v>
      </c>
      <c r="D124" t="s">
        <v>616</v>
      </c>
      <c r="E124">
        <v>2007</v>
      </c>
      <c r="F124" t="s">
        <v>420</v>
      </c>
      <c r="G124" t="s">
        <v>722</v>
      </c>
      <c r="H124" t="s">
        <v>592</v>
      </c>
      <c r="I124" t="s">
        <v>732</v>
      </c>
      <c r="J124">
        <v>194</v>
      </c>
      <c r="K124" t="s">
        <v>681</v>
      </c>
    </row>
    <row r="125" spans="1:13">
      <c r="A125" t="s">
        <v>124</v>
      </c>
      <c r="B125" t="s">
        <v>944</v>
      </c>
      <c r="C125" t="s">
        <v>945</v>
      </c>
      <c r="D125" t="s">
        <v>616</v>
      </c>
      <c r="E125">
        <v>2006</v>
      </c>
      <c r="F125" t="s">
        <v>420</v>
      </c>
      <c r="G125" t="s">
        <v>722</v>
      </c>
      <c r="H125" t="s">
        <v>592</v>
      </c>
      <c r="I125" t="s">
        <v>785</v>
      </c>
      <c r="K125" t="s">
        <v>593</v>
      </c>
    </row>
    <row r="126" spans="1:13">
      <c r="A126" t="s">
        <v>83</v>
      </c>
      <c r="B126" t="s">
        <v>632</v>
      </c>
      <c r="C126" t="s">
        <v>946</v>
      </c>
      <c r="D126" t="s">
        <v>616</v>
      </c>
      <c r="E126">
        <v>2008</v>
      </c>
      <c r="F126" t="s">
        <v>420</v>
      </c>
      <c r="G126" t="s">
        <v>722</v>
      </c>
      <c r="H126" t="s">
        <v>592</v>
      </c>
      <c r="I126" t="s">
        <v>876</v>
      </c>
      <c r="K126" t="s">
        <v>593</v>
      </c>
    </row>
    <row r="127" spans="1:13">
      <c r="A127" t="s">
        <v>75</v>
      </c>
      <c r="B127" t="s">
        <v>947</v>
      </c>
      <c r="C127" t="s">
        <v>948</v>
      </c>
      <c r="D127" t="s">
        <v>616</v>
      </c>
      <c r="E127">
        <v>2007</v>
      </c>
      <c r="F127" t="s">
        <v>420</v>
      </c>
      <c r="G127" t="s">
        <v>722</v>
      </c>
      <c r="H127" t="s">
        <v>592</v>
      </c>
      <c r="I127" t="s">
        <v>835</v>
      </c>
      <c r="K127" t="s">
        <v>593</v>
      </c>
    </row>
    <row r="128" spans="1:13">
      <c r="A128" t="s">
        <v>81</v>
      </c>
      <c r="B128" t="s">
        <v>621</v>
      </c>
      <c r="C128" t="s">
        <v>756</v>
      </c>
      <c r="D128" t="s">
        <v>616</v>
      </c>
      <c r="E128">
        <v>2006</v>
      </c>
      <c r="F128" t="s">
        <v>420</v>
      </c>
      <c r="G128" t="s">
        <v>722</v>
      </c>
      <c r="H128" t="s">
        <v>592</v>
      </c>
      <c r="I128" t="s">
        <v>732</v>
      </c>
      <c r="K128" t="s">
        <v>593</v>
      </c>
    </row>
    <row r="129" spans="1:13">
      <c r="A129" t="s">
        <v>33</v>
      </c>
      <c r="B129" t="s">
        <v>624</v>
      </c>
      <c r="C129" t="s">
        <v>949</v>
      </c>
      <c r="D129" t="s">
        <v>616</v>
      </c>
      <c r="E129">
        <v>2006</v>
      </c>
      <c r="F129" t="s">
        <v>420</v>
      </c>
      <c r="G129" t="s">
        <v>722</v>
      </c>
      <c r="H129" t="s">
        <v>592</v>
      </c>
      <c r="I129" t="s">
        <v>769</v>
      </c>
      <c r="K129" t="s">
        <v>593</v>
      </c>
    </row>
    <row r="130" spans="1:13">
      <c r="A130" t="s">
        <v>38</v>
      </c>
      <c r="B130" t="s">
        <v>627</v>
      </c>
      <c r="C130" t="s">
        <v>950</v>
      </c>
      <c r="D130" t="s">
        <v>616</v>
      </c>
      <c r="E130">
        <v>2008</v>
      </c>
      <c r="F130" t="s">
        <v>420</v>
      </c>
      <c r="G130" t="s">
        <v>722</v>
      </c>
      <c r="H130" t="s">
        <v>592</v>
      </c>
      <c r="I130" t="s">
        <v>918</v>
      </c>
      <c r="K130" t="s">
        <v>593</v>
      </c>
    </row>
    <row r="131" spans="1:13">
      <c r="A131" t="s">
        <v>85</v>
      </c>
      <c r="B131" t="s">
        <v>620</v>
      </c>
      <c r="C131" t="s">
        <v>858</v>
      </c>
      <c r="D131" t="s">
        <v>616</v>
      </c>
      <c r="E131">
        <v>2006</v>
      </c>
      <c r="F131" t="s">
        <v>420</v>
      </c>
      <c r="G131" t="s">
        <v>722</v>
      </c>
      <c r="H131" t="s">
        <v>592</v>
      </c>
      <c r="I131" t="s">
        <v>835</v>
      </c>
      <c r="J131">
        <v>116</v>
      </c>
      <c r="K131" t="s">
        <v>593</v>
      </c>
    </row>
    <row r="132" spans="1:13">
      <c r="A132" t="s">
        <v>77</v>
      </c>
      <c r="B132" t="s">
        <v>750</v>
      </c>
      <c r="C132" t="s">
        <v>751</v>
      </c>
      <c r="D132" t="s">
        <v>616</v>
      </c>
      <c r="E132">
        <v>2007</v>
      </c>
      <c r="F132" t="s">
        <v>420</v>
      </c>
      <c r="G132" t="s">
        <v>722</v>
      </c>
      <c r="H132" t="s">
        <v>592</v>
      </c>
      <c r="I132" t="s">
        <v>752</v>
      </c>
      <c r="K132" t="s">
        <v>593</v>
      </c>
    </row>
    <row r="133" spans="1:13">
      <c r="A133" t="s">
        <v>153</v>
      </c>
      <c r="B133" t="s">
        <v>635</v>
      </c>
      <c r="C133" t="s">
        <v>716</v>
      </c>
      <c r="D133" t="s">
        <v>616</v>
      </c>
      <c r="E133">
        <v>2004</v>
      </c>
      <c r="F133" t="s">
        <v>420</v>
      </c>
      <c r="G133" t="s">
        <v>646</v>
      </c>
      <c r="H133" t="s">
        <v>592</v>
      </c>
      <c r="I133" t="s">
        <v>685</v>
      </c>
      <c r="J133">
        <v>192</v>
      </c>
      <c r="K133" t="s">
        <v>656</v>
      </c>
      <c r="L133">
        <v>1</v>
      </c>
      <c r="M133" t="s">
        <v>951</v>
      </c>
    </row>
    <row r="134" spans="1:13">
      <c r="A134" t="s">
        <v>120</v>
      </c>
      <c r="B134" t="s">
        <v>619</v>
      </c>
      <c r="C134" t="s">
        <v>860</v>
      </c>
      <c r="D134" t="s">
        <v>616</v>
      </c>
      <c r="E134">
        <v>2005</v>
      </c>
      <c r="F134" t="s">
        <v>420</v>
      </c>
      <c r="G134" t="s">
        <v>646</v>
      </c>
      <c r="H134" t="s">
        <v>592</v>
      </c>
      <c r="I134" t="s">
        <v>861</v>
      </c>
      <c r="J134">
        <v>299</v>
      </c>
      <c r="K134" t="s">
        <v>656</v>
      </c>
      <c r="L134">
        <v>2</v>
      </c>
      <c r="M134" t="s">
        <v>952</v>
      </c>
    </row>
    <row r="135" spans="1:13">
      <c r="A135" t="s">
        <v>92</v>
      </c>
      <c r="B135" t="s">
        <v>617</v>
      </c>
      <c r="C135" t="s">
        <v>622</v>
      </c>
      <c r="D135" t="s">
        <v>616</v>
      </c>
      <c r="E135">
        <v>2005</v>
      </c>
      <c r="F135" t="s">
        <v>420</v>
      </c>
      <c r="G135" t="s">
        <v>646</v>
      </c>
      <c r="H135" t="s">
        <v>592</v>
      </c>
      <c r="I135" t="s">
        <v>789</v>
      </c>
      <c r="J135">
        <v>167</v>
      </c>
      <c r="K135" t="s">
        <v>656</v>
      </c>
      <c r="L135">
        <v>3</v>
      </c>
      <c r="M135" t="s">
        <v>953</v>
      </c>
    </row>
    <row r="136" spans="1:13">
      <c r="A136" t="s">
        <v>127</v>
      </c>
      <c r="B136" t="s">
        <v>954</v>
      </c>
      <c r="C136" t="s">
        <v>955</v>
      </c>
      <c r="D136" t="s">
        <v>616</v>
      </c>
      <c r="E136">
        <v>2004</v>
      </c>
      <c r="F136" t="s">
        <v>420</v>
      </c>
      <c r="G136" t="s">
        <v>646</v>
      </c>
      <c r="H136" t="s">
        <v>592</v>
      </c>
      <c r="I136" t="s">
        <v>918</v>
      </c>
      <c r="J136">
        <v>189</v>
      </c>
      <c r="K136" t="s">
        <v>656</v>
      </c>
      <c r="L136">
        <v>4</v>
      </c>
      <c r="M136" t="s">
        <v>956</v>
      </c>
    </row>
    <row r="137" spans="1:13">
      <c r="A137" t="s">
        <v>115</v>
      </c>
      <c r="B137" t="s">
        <v>790</v>
      </c>
      <c r="C137" t="s">
        <v>791</v>
      </c>
      <c r="D137" t="s">
        <v>616</v>
      </c>
      <c r="E137">
        <v>2004</v>
      </c>
      <c r="F137" t="s">
        <v>420</v>
      </c>
      <c r="G137" t="s">
        <v>646</v>
      </c>
      <c r="H137" t="s">
        <v>592</v>
      </c>
      <c r="I137" t="s">
        <v>792</v>
      </c>
      <c r="J137">
        <v>200</v>
      </c>
      <c r="K137" t="s">
        <v>656</v>
      </c>
      <c r="L137">
        <v>5</v>
      </c>
      <c r="M137" t="s">
        <v>872</v>
      </c>
    </row>
    <row r="138" spans="1:13">
      <c r="A138" t="s">
        <v>94</v>
      </c>
      <c r="B138" t="s">
        <v>627</v>
      </c>
      <c r="C138" t="s">
        <v>878</v>
      </c>
      <c r="D138" t="s">
        <v>616</v>
      </c>
      <c r="E138">
        <v>2005</v>
      </c>
      <c r="F138" t="s">
        <v>420</v>
      </c>
      <c r="G138" t="s">
        <v>646</v>
      </c>
      <c r="H138" t="s">
        <v>592</v>
      </c>
      <c r="I138" t="s">
        <v>861</v>
      </c>
      <c r="J138">
        <v>195</v>
      </c>
      <c r="K138" t="s">
        <v>656</v>
      </c>
      <c r="L138">
        <v>6</v>
      </c>
      <c r="M138" t="s">
        <v>957</v>
      </c>
    </row>
    <row r="139" spans="1:13">
      <c r="A139" t="s">
        <v>102</v>
      </c>
      <c r="B139" t="s">
        <v>634</v>
      </c>
      <c r="C139" t="s">
        <v>883</v>
      </c>
      <c r="D139" t="s">
        <v>616</v>
      </c>
      <c r="E139">
        <v>2005</v>
      </c>
      <c r="F139" t="s">
        <v>420</v>
      </c>
      <c r="G139" t="s">
        <v>646</v>
      </c>
      <c r="H139" t="s">
        <v>592</v>
      </c>
      <c r="I139" t="s">
        <v>752</v>
      </c>
      <c r="J139">
        <v>224</v>
      </c>
      <c r="K139" t="s">
        <v>656</v>
      </c>
      <c r="L139">
        <v>7</v>
      </c>
      <c r="M139" t="s">
        <v>958</v>
      </c>
    </row>
    <row r="140" spans="1:13">
      <c r="A140" t="s">
        <v>34</v>
      </c>
      <c r="B140" t="s">
        <v>699</v>
      </c>
      <c r="C140" t="s">
        <v>880</v>
      </c>
      <c r="D140" t="s">
        <v>616</v>
      </c>
      <c r="E140">
        <v>2006</v>
      </c>
      <c r="F140" t="s">
        <v>420</v>
      </c>
      <c r="G140" t="s">
        <v>646</v>
      </c>
      <c r="H140" t="s">
        <v>592</v>
      </c>
      <c r="I140" t="s">
        <v>861</v>
      </c>
      <c r="J140">
        <v>194</v>
      </c>
      <c r="K140" t="s">
        <v>656</v>
      </c>
      <c r="L140">
        <v>8</v>
      </c>
      <c r="M140" t="s">
        <v>959</v>
      </c>
    </row>
    <row r="141" spans="1:13">
      <c r="A141" t="s">
        <v>16</v>
      </c>
      <c r="B141" t="s">
        <v>727</v>
      </c>
      <c r="C141" t="s">
        <v>728</v>
      </c>
      <c r="D141" t="s">
        <v>616</v>
      </c>
      <c r="E141">
        <v>2006</v>
      </c>
      <c r="F141" t="s">
        <v>420</v>
      </c>
      <c r="G141" t="s">
        <v>646</v>
      </c>
      <c r="H141" t="s">
        <v>592</v>
      </c>
      <c r="I141" t="s">
        <v>943</v>
      </c>
      <c r="J141">
        <v>171</v>
      </c>
      <c r="K141" t="s">
        <v>681</v>
      </c>
    </row>
    <row r="142" spans="1:13">
      <c r="A142" t="s">
        <v>122</v>
      </c>
      <c r="B142" t="s">
        <v>626</v>
      </c>
      <c r="C142" t="s">
        <v>960</v>
      </c>
      <c r="D142" t="s">
        <v>616</v>
      </c>
      <c r="E142">
        <v>2005</v>
      </c>
      <c r="F142" t="s">
        <v>420</v>
      </c>
      <c r="G142" t="s">
        <v>646</v>
      </c>
      <c r="H142" t="s">
        <v>592</v>
      </c>
      <c r="I142" t="s">
        <v>769</v>
      </c>
      <c r="K142" t="s">
        <v>593</v>
      </c>
    </row>
    <row r="143" spans="1:13">
      <c r="A143" t="s">
        <v>137</v>
      </c>
      <c r="B143" t="s">
        <v>688</v>
      </c>
      <c r="C143" t="s">
        <v>703</v>
      </c>
      <c r="D143" t="s">
        <v>616</v>
      </c>
      <c r="E143">
        <v>2001</v>
      </c>
      <c r="F143" t="s">
        <v>420</v>
      </c>
      <c r="G143" t="s">
        <v>591</v>
      </c>
      <c r="H143" t="s">
        <v>592</v>
      </c>
      <c r="I143" t="s">
        <v>726</v>
      </c>
      <c r="J143">
        <v>199</v>
      </c>
      <c r="K143" t="s">
        <v>656</v>
      </c>
      <c r="L143">
        <v>1</v>
      </c>
      <c r="M143" t="s">
        <v>961</v>
      </c>
    </row>
    <row r="144" spans="1:13">
      <c r="A144" t="s">
        <v>141</v>
      </c>
      <c r="B144" t="s">
        <v>962</v>
      </c>
      <c r="C144" t="s">
        <v>819</v>
      </c>
      <c r="D144" t="s">
        <v>616</v>
      </c>
      <c r="E144">
        <v>1999</v>
      </c>
      <c r="F144" t="s">
        <v>420</v>
      </c>
      <c r="G144" t="s">
        <v>591</v>
      </c>
      <c r="H144" t="s">
        <v>592</v>
      </c>
      <c r="I144" t="s">
        <v>726</v>
      </c>
      <c r="J144">
        <v>198</v>
      </c>
      <c r="K144" t="s">
        <v>656</v>
      </c>
      <c r="L144">
        <v>2</v>
      </c>
      <c r="M144" t="s">
        <v>901</v>
      </c>
    </row>
    <row r="145" spans="1:13">
      <c r="A145" t="s">
        <v>106</v>
      </c>
      <c r="B145" t="s">
        <v>620</v>
      </c>
      <c r="C145" t="s">
        <v>654</v>
      </c>
      <c r="D145" t="s">
        <v>616</v>
      </c>
      <c r="E145">
        <v>2003</v>
      </c>
      <c r="F145" t="s">
        <v>420</v>
      </c>
      <c r="G145" t="s">
        <v>591</v>
      </c>
      <c r="H145" t="s">
        <v>592</v>
      </c>
      <c r="I145" t="s">
        <v>749</v>
      </c>
      <c r="J145">
        <v>188</v>
      </c>
      <c r="K145" t="s">
        <v>656</v>
      </c>
      <c r="L145">
        <v>3</v>
      </c>
      <c r="M145" t="s">
        <v>963</v>
      </c>
    </row>
    <row r="146" spans="1:13">
      <c r="A146" t="s">
        <v>143</v>
      </c>
      <c r="B146" t="s">
        <v>617</v>
      </c>
      <c r="C146" t="s">
        <v>824</v>
      </c>
      <c r="D146" t="s">
        <v>616</v>
      </c>
      <c r="E146">
        <v>2001</v>
      </c>
      <c r="F146" t="s">
        <v>420</v>
      </c>
      <c r="G146" t="s">
        <v>591</v>
      </c>
      <c r="H146" t="s">
        <v>592</v>
      </c>
      <c r="I146" t="s">
        <v>775</v>
      </c>
      <c r="J146">
        <v>193</v>
      </c>
      <c r="K146" t="s">
        <v>656</v>
      </c>
      <c r="L146">
        <v>4</v>
      </c>
      <c r="M146" t="s">
        <v>964</v>
      </c>
    </row>
    <row r="147" spans="1:13">
      <c r="A147" t="s">
        <v>134</v>
      </c>
      <c r="B147" t="s">
        <v>639</v>
      </c>
      <c r="C147" t="s">
        <v>824</v>
      </c>
      <c r="D147" t="s">
        <v>616</v>
      </c>
      <c r="E147">
        <v>1999</v>
      </c>
      <c r="F147" t="s">
        <v>420</v>
      </c>
      <c r="G147" t="s">
        <v>591</v>
      </c>
      <c r="H147" t="s">
        <v>592</v>
      </c>
      <c r="I147" t="s">
        <v>732</v>
      </c>
      <c r="J147">
        <v>191</v>
      </c>
      <c r="K147" t="s">
        <v>656</v>
      </c>
      <c r="L147">
        <v>5</v>
      </c>
      <c r="M147" t="s">
        <v>965</v>
      </c>
    </row>
    <row r="148" spans="1:13">
      <c r="A148" t="s">
        <v>121</v>
      </c>
      <c r="B148" t="s">
        <v>620</v>
      </c>
      <c r="C148" t="s">
        <v>966</v>
      </c>
      <c r="D148" t="s">
        <v>616</v>
      </c>
      <c r="E148">
        <v>1980</v>
      </c>
      <c r="F148" t="s">
        <v>420</v>
      </c>
      <c r="G148" t="s">
        <v>591</v>
      </c>
      <c r="H148" t="s">
        <v>592</v>
      </c>
      <c r="I148" t="s">
        <v>967</v>
      </c>
      <c r="J148">
        <v>262</v>
      </c>
      <c r="K148" t="s">
        <v>593</v>
      </c>
    </row>
    <row r="149" spans="1:13">
      <c r="A149" t="s">
        <v>96</v>
      </c>
      <c r="B149" t="s">
        <v>633</v>
      </c>
      <c r="C149" t="s">
        <v>806</v>
      </c>
      <c r="D149" t="s">
        <v>616</v>
      </c>
      <c r="E149">
        <v>1996</v>
      </c>
      <c r="F149" t="s">
        <v>420</v>
      </c>
      <c r="G149" t="s">
        <v>591</v>
      </c>
      <c r="H149" t="s">
        <v>592</v>
      </c>
      <c r="I149" t="s">
        <v>732</v>
      </c>
      <c r="K149" t="s">
        <v>593</v>
      </c>
    </row>
    <row r="150" spans="1:13">
      <c r="A150" t="s">
        <v>110</v>
      </c>
      <c r="B150" t="s">
        <v>682</v>
      </c>
      <c r="C150" t="s">
        <v>817</v>
      </c>
      <c r="D150" t="s">
        <v>616</v>
      </c>
      <c r="E150">
        <v>1999</v>
      </c>
      <c r="F150" t="s">
        <v>420</v>
      </c>
      <c r="G150" t="s">
        <v>591</v>
      </c>
      <c r="H150" t="s">
        <v>592</v>
      </c>
      <c r="I150" t="s">
        <v>732</v>
      </c>
      <c r="J150">
        <v>253</v>
      </c>
      <c r="K150" t="s">
        <v>593</v>
      </c>
    </row>
    <row r="151" spans="1:13">
      <c r="A151" t="s">
        <v>139</v>
      </c>
      <c r="B151" t="s">
        <v>642</v>
      </c>
      <c r="C151" t="s">
        <v>968</v>
      </c>
      <c r="D151" t="s">
        <v>616</v>
      </c>
      <c r="E151">
        <v>1986</v>
      </c>
      <c r="F151" t="s">
        <v>420</v>
      </c>
      <c r="G151" t="s">
        <v>591</v>
      </c>
      <c r="H151" t="s">
        <v>592</v>
      </c>
      <c r="I151" t="s">
        <v>876</v>
      </c>
      <c r="K151" t="s">
        <v>593</v>
      </c>
    </row>
    <row r="152" spans="1:13">
      <c r="A152" t="s">
        <v>144</v>
      </c>
      <c r="B152" t="s">
        <v>600</v>
      </c>
      <c r="C152" t="s">
        <v>969</v>
      </c>
      <c r="D152" t="s">
        <v>590</v>
      </c>
      <c r="E152">
        <v>2004</v>
      </c>
      <c r="F152" t="s">
        <v>420</v>
      </c>
      <c r="G152" t="s">
        <v>591</v>
      </c>
      <c r="H152" t="s">
        <v>592</v>
      </c>
      <c r="I152" t="s">
        <v>835</v>
      </c>
      <c r="J152">
        <v>597</v>
      </c>
      <c r="K152" t="s">
        <v>656</v>
      </c>
      <c r="L152">
        <v>1</v>
      </c>
      <c r="M152" t="s">
        <v>970</v>
      </c>
    </row>
    <row r="153" spans="1:13">
      <c r="A153" t="s">
        <v>116</v>
      </c>
      <c r="B153" t="s">
        <v>603</v>
      </c>
      <c r="C153" t="s">
        <v>801</v>
      </c>
      <c r="D153" t="s">
        <v>590</v>
      </c>
      <c r="E153">
        <v>2003</v>
      </c>
      <c r="F153" t="s">
        <v>420</v>
      </c>
      <c r="G153" t="s">
        <v>591</v>
      </c>
      <c r="H153" t="s">
        <v>592</v>
      </c>
      <c r="I153" t="s">
        <v>749</v>
      </c>
      <c r="J153">
        <v>546</v>
      </c>
      <c r="K153" t="s">
        <v>656</v>
      </c>
      <c r="L153">
        <v>2</v>
      </c>
      <c r="M153" t="s">
        <v>971</v>
      </c>
    </row>
    <row r="154" spans="1:13">
      <c r="A154" t="s">
        <v>32</v>
      </c>
      <c r="B154" t="s">
        <v>610</v>
      </c>
      <c r="C154" t="s">
        <v>768</v>
      </c>
      <c r="D154" t="s">
        <v>590</v>
      </c>
      <c r="E154">
        <v>2007</v>
      </c>
      <c r="F154" t="s">
        <v>420</v>
      </c>
      <c r="G154" t="s">
        <v>591</v>
      </c>
      <c r="H154" t="s">
        <v>592</v>
      </c>
      <c r="I154" t="s">
        <v>769</v>
      </c>
      <c r="J154">
        <v>601</v>
      </c>
      <c r="K154" t="s">
        <v>656</v>
      </c>
      <c r="L154">
        <v>3</v>
      </c>
      <c r="M154" t="s">
        <v>972</v>
      </c>
    </row>
    <row r="155" spans="1:13">
      <c r="A155" t="s">
        <v>47</v>
      </c>
      <c r="B155" t="s">
        <v>604</v>
      </c>
      <c r="C155" t="s">
        <v>693</v>
      </c>
      <c r="D155" t="s">
        <v>590</v>
      </c>
      <c r="E155">
        <v>2003</v>
      </c>
      <c r="F155" t="s">
        <v>420</v>
      </c>
      <c r="G155" t="s">
        <v>591</v>
      </c>
      <c r="H155" t="s">
        <v>592</v>
      </c>
      <c r="I155" t="s">
        <v>876</v>
      </c>
      <c r="J155">
        <v>598</v>
      </c>
      <c r="K155" t="s">
        <v>656</v>
      </c>
      <c r="L155">
        <v>4</v>
      </c>
      <c r="M155" t="s">
        <v>973</v>
      </c>
    </row>
    <row r="156" spans="1:13">
      <c r="A156" t="s">
        <v>147</v>
      </c>
      <c r="B156" t="s">
        <v>805</v>
      </c>
      <c r="C156" t="s">
        <v>806</v>
      </c>
      <c r="D156" t="s">
        <v>590</v>
      </c>
      <c r="E156">
        <v>2004</v>
      </c>
      <c r="F156" t="s">
        <v>420</v>
      </c>
      <c r="G156" t="s">
        <v>591</v>
      </c>
      <c r="H156" t="s">
        <v>592</v>
      </c>
      <c r="I156" t="s">
        <v>732</v>
      </c>
      <c r="J156">
        <v>703</v>
      </c>
      <c r="K156" t="s">
        <v>656</v>
      </c>
      <c r="L156">
        <v>5</v>
      </c>
      <c r="M156" t="s">
        <v>974</v>
      </c>
    </row>
    <row r="157" spans="1:13">
      <c r="A157" t="s">
        <v>98</v>
      </c>
      <c r="B157" t="s">
        <v>603</v>
      </c>
      <c r="C157" t="s">
        <v>975</v>
      </c>
      <c r="D157" t="s">
        <v>590</v>
      </c>
      <c r="E157">
        <v>2004</v>
      </c>
      <c r="F157" t="s">
        <v>420</v>
      </c>
      <c r="G157" t="s">
        <v>591</v>
      </c>
      <c r="H157" t="s">
        <v>592</v>
      </c>
      <c r="I157" t="s">
        <v>726</v>
      </c>
      <c r="J157">
        <v>702</v>
      </c>
      <c r="K157" t="s">
        <v>656</v>
      </c>
      <c r="L157">
        <v>6</v>
      </c>
      <c r="M157" t="s">
        <v>976</v>
      </c>
    </row>
    <row r="158" spans="1:13">
      <c r="A158" t="s">
        <v>135</v>
      </c>
      <c r="B158" t="s">
        <v>977</v>
      </c>
      <c r="C158" t="s">
        <v>700</v>
      </c>
      <c r="D158" t="s">
        <v>590</v>
      </c>
      <c r="E158">
        <v>2005</v>
      </c>
      <c r="F158" t="s">
        <v>420</v>
      </c>
      <c r="G158" t="s">
        <v>591</v>
      </c>
      <c r="H158" t="s">
        <v>592</v>
      </c>
      <c r="I158" t="s">
        <v>752</v>
      </c>
      <c r="J158">
        <v>594</v>
      </c>
      <c r="K158" t="s">
        <v>656</v>
      </c>
      <c r="L158">
        <v>7</v>
      </c>
      <c r="M158" t="s">
        <v>978</v>
      </c>
    </row>
    <row r="159" spans="1:13">
      <c r="A159" t="s">
        <v>101</v>
      </c>
      <c r="B159" t="s">
        <v>640</v>
      </c>
      <c r="C159" t="s">
        <v>979</v>
      </c>
      <c r="D159" t="s">
        <v>590</v>
      </c>
      <c r="E159">
        <v>2002</v>
      </c>
      <c r="F159" t="s">
        <v>420</v>
      </c>
      <c r="G159" t="s">
        <v>591</v>
      </c>
      <c r="H159" t="s">
        <v>592</v>
      </c>
      <c r="I159" t="s">
        <v>732</v>
      </c>
      <c r="K159" t="s">
        <v>593</v>
      </c>
    </row>
    <row r="160" spans="1:13">
      <c r="A160" t="s">
        <v>21</v>
      </c>
      <c r="B160" t="s">
        <v>621</v>
      </c>
      <c r="C160" t="s">
        <v>980</v>
      </c>
      <c r="D160" t="s">
        <v>616</v>
      </c>
      <c r="E160">
        <v>2006</v>
      </c>
      <c r="F160" t="s">
        <v>424</v>
      </c>
      <c r="G160" t="s">
        <v>722</v>
      </c>
      <c r="H160" t="s">
        <v>592</v>
      </c>
      <c r="I160" t="s">
        <v>749</v>
      </c>
      <c r="J160">
        <v>261</v>
      </c>
      <c r="K160" t="s">
        <v>656</v>
      </c>
      <c r="L160">
        <v>1</v>
      </c>
      <c r="M160" t="s">
        <v>698</v>
      </c>
    </row>
    <row r="161" spans="1:13">
      <c r="A161" t="s">
        <v>90</v>
      </c>
      <c r="B161" t="s">
        <v>627</v>
      </c>
      <c r="C161" t="s">
        <v>981</v>
      </c>
      <c r="D161" t="s">
        <v>616</v>
      </c>
      <c r="E161">
        <v>2007</v>
      </c>
      <c r="F161" t="s">
        <v>424</v>
      </c>
      <c r="G161" t="s">
        <v>722</v>
      </c>
      <c r="H161" t="s">
        <v>592</v>
      </c>
      <c r="I161" t="s">
        <v>982</v>
      </c>
      <c r="J161">
        <v>266</v>
      </c>
      <c r="K161" t="s">
        <v>656</v>
      </c>
      <c r="L161">
        <v>2</v>
      </c>
      <c r="M161" t="s">
        <v>983</v>
      </c>
    </row>
    <row r="162" spans="1:13">
      <c r="A162" t="s">
        <v>27</v>
      </c>
      <c r="B162" t="s">
        <v>630</v>
      </c>
      <c r="C162" t="s">
        <v>984</v>
      </c>
      <c r="D162" t="s">
        <v>616</v>
      </c>
      <c r="E162">
        <v>2008</v>
      </c>
      <c r="F162" t="s">
        <v>424</v>
      </c>
      <c r="G162" t="s">
        <v>722</v>
      </c>
      <c r="H162" t="s">
        <v>592</v>
      </c>
      <c r="I162" t="s">
        <v>726</v>
      </c>
      <c r="J162">
        <v>119</v>
      </c>
      <c r="K162" t="s">
        <v>656</v>
      </c>
      <c r="L162">
        <v>3</v>
      </c>
      <c r="M162" t="s">
        <v>985</v>
      </c>
    </row>
    <row r="163" spans="1:13">
      <c r="A163" t="s">
        <v>89</v>
      </c>
      <c r="B163" t="s">
        <v>618</v>
      </c>
      <c r="C163" t="s">
        <v>731</v>
      </c>
      <c r="D163" t="s">
        <v>616</v>
      </c>
      <c r="E163">
        <v>2007</v>
      </c>
      <c r="F163" t="s">
        <v>424</v>
      </c>
      <c r="G163" t="s">
        <v>722</v>
      </c>
      <c r="H163" t="s">
        <v>592</v>
      </c>
      <c r="I163" t="s">
        <v>732</v>
      </c>
      <c r="J163">
        <v>195</v>
      </c>
      <c r="K163" t="s">
        <v>656</v>
      </c>
      <c r="L163">
        <v>4</v>
      </c>
      <c r="M163" t="s">
        <v>867</v>
      </c>
    </row>
    <row r="164" spans="1:13">
      <c r="A164" t="s">
        <v>72</v>
      </c>
      <c r="B164" t="s">
        <v>623</v>
      </c>
      <c r="C164" t="s">
        <v>706</v>
      </c>
      <c r="D164" t="s">
        <v>616</v>
      </c>
      <c r="E164">
        <v>2007</v>
      </c>
      <c r="F164" t="s">
        <v>424</v>
      </c>
      <c r="G164" t="s">
        <v>722</v>
      </c>
      <c r="H164" t="s">
        <v>592</v>
      </c>
      <c r="I164" t="s">
        <v>732</v>
      </c>
      <c r="J164">
        <v>194</v>
      </c>
      <c r="K164" t="s">
        <v>656</v>
      </c>
      <c r="L164">
        <v>5</v>
      </c>
      <c r="M164" t="s">
        <v>986</v>
      </c>
    </row>
    <row r="165" spans="1:13">
      <c r="A165" t="s">
        <v>15</v>
      </c>
      <c r="B165" t="s">
        <v>618</v>
      </c>
      <c r="C165" t="s">
        <v>736</v>
      </c>
      <c r="D165" t="s">
        <v>616</v>
      </c>
      <c r="E165">
        <v>2008</v>
      </c>
      <c r="F165" t="s">
        <v>424</v>
      </c>
      <c r="G165" t="s">
        <v>722</v>
      </c>
      <c r="H165" t="s">
        <v>592</v>
      </c>
      <c r="I165" t="s">
        <v>737</v>
      </c>
      <c r="J165">
        <v>254</v>
      </c>
      <c r="K165" t="s">
        <v>656</v>
      </c>
      <c r="L165">
        <v>6</v>
      </c>
      <c r="M165" t="s">
        <v>987</v>
      </c>
    </row>
    <row r="166" spans="1:13">
      <c r="A166" t="s">
        <v>74</v>
      </c>
      <c r="B166" t="s">
        <v>683</v>
      </c>
      <c r="C166" t="s">
        <v>739</v>
      </c>
      <c r="D166" t="s">
        <v>616</v>
      </c>
      <c r="E166">
        <v>2007</v>
      </c>
      <c r="F166" t="s">
        <v>424</v>
      </c>
      <c r="G166" t="s">
        <v>722</v>
      </c>
      <c r="H166" t="s">
        <v>592</v>
      </c>
      <c r="I166" t="s">
        <v>732</v>
      </c>
      <c r="J166">
        <v>193</v>
      </c>
      <c r="K166" t="s">
        <v>656</v>
      </c>
      <c r="L166">
        <v>7</v>
      </c>
      <c r="M166" t="s">
        <v>988</v>
      </c>
    </row>
    <row r="167" spans="1:13">
      <c r="A167" t="s">
        <v>71</v>
      </c>
      <c r="B167" t="s">
        <v>689</v>
      </c>
      <c r="C167" t="s">
        <v>754</v>
      </c>
      <c r="D167" t="s">
        <v>616</v>
      </c>
      <c r="E167">
        <v>2009</v>
      </c>
      <c r="F167" t="s">
        <v>424</v>
      </c>
      <c r="G167" t="s">
        <v>722</v>
      </c>
      <c r="H167" t="s">
        <v>592</v>
      </c>
      <c r="I167" t="s">
        <v>732</v>
      </c>
      <c r="K167" t="s">
        <v>593</v>
      </c>
    </row>
    <row r="168" spans="1:13">
      <c r="A168" t="s">
        <v>22</v>
      </c>
      <c r="B168" t="s">
        <v>989</v>
      </c>
      <c r="C168" t="s">
        <v>990</v>
      </c>
      <c r="D168" t="s">
        <v>616</v>
      </c>
      <c r="E168">
        <v>2007</v>
      </c>
      <c r="F168" t="s">
        <v>424</v>
      </c>
      <c r="G168" t="s">
        <v>722</v>
      </c>
      <c r="H168" t="s">
        <v>592</v>
      </c>
      <c r="I168" t="s">
        <v>749</v>
      </c>
      <c r="K168" t="s">
        <v>593</v>
      </c>
    </row>
    <row r="169" spans="1:13">
      <c r="A169" t="s">
        <v>73</v>
      </c>
      <c r="B169" t="s">
        <v>753</v>
      </c>
      <c r="C169" t="s">
        <v>754</v>
      </c>
      <c r="D169" t="s">
        <v>616</v>
      </c>
      <c r="E169">
        <v>2007</v>
      </c>
      <c r="F169" t="s">
        <v>424</v>
      </c>
      <c r="G169" t="s">
        <v>722</v>
      </c>
      <c r="H169" t="s">
        <v>592</v>
      </c>
      <c r="I169" t="s">
        <v>732</v>
      </c>
      <c r="K169" t="s">
        <v>593</v>
      </c>
    </row>
    <row r="170" spans="1:13">
      <c r="A170" t="s">
        <v>70</v>
      </c>
      <c r="B170" t="s">
        <v>606</v>
      </c>
      <c r="C170" t="s">
        <v>991</v>
      </c>
      <c r="D170" t="s">
        <v>590</v>
      </c>
      <c r="E170">
        <v>2006</v>
      </c>
      <c r="F170" t="s">
        <v>424</v>
      </c>
      <c r="G170" t="s">
        <v>722</v>
      </c>
      <c r="H170" t="s">
        <v>592</v>
      </c>
      <c r="I170" t="s">
        <v>992</v>
      </c>
      <c r="J170">
        <v>599</v>
      </c>
      <c r="K170" t="s">
        <v>656</v>
      </c>
      <c r="L170">
        <v>1</v>
      </c>
      <c r="M170" t="s">
        <v>993</v>
      </c>
    </row>
    <row r="171" spans="1:13">
      <c r="A171" t="s">
        <v>69</v>
      </c>
      <c r="B171" t="s">
        <v>595</v>
      </c>
      <c r="C171" t="s">
        <v>780</v>
      </c>
      <c r="D171" t="s">
        <v>590</v>
      </c>
      <c r="E171">
        <v>2008</v>
      </c>
      <c r="F171" t="s">
        <v>424</v>
      </c>
      <c r="G171" t="s">
        <v>722</v>
      </c>
      <c r="H171" t="s">
        <v>592</v>
      </c>
      <c r="I171" t="s">
        <v>732</v>
      </c>
      <c r="J171">
        <v>704</v>
      </c>
      <c r="K171" t="s">
        <v>656</v>
      </c>
      <c r="L171">
        <v>2</v>
      </c>
      <c r="M171" t="s">
        <v>994</v>
      </c>
    </row>
    <row r="172" spans="1:13">
      <c r="A172" t="s">
        <v>45</v>
      </c>
      <c r="B172" t="s">
        <v>614</v>
      </c>
      <c r="C172" t="s">
        <v>995</v>
      </c>
      <c r="D172" t="s">
        <v>590</v>
      </c>
      <c r="E172">
        <v>2007</v>
      </c>
      <c r="F172" t="s">
        <v>424</v>
      </c>
      <c r="G172" t="s">
        <v>722</v>
      </c>
      <c r="H172" t="s">
        <v>592</v>
      </c>
      <c r="I172" t="s">
        <v>996</v>
      </c>
      <c r="J172">
        <v>607</v>
      </c>
      <c r="K172" t="s">
        <v>656</v>
      </c>
      <c r="L172">
        <v>3</v>
      </c>
      <c r="M172" t="s">
        <v>997</v>
      </c>
    </row>
    <row r="173" spans="1:13">
      <c r="A173" t="s">
        <v>13</v>
      </c>
      <c r="B173" t="s">
        <v>605</v>
      </c>
      <c r="C173" t="s">
        <v>998</v>
      </c>
      <c r="D173" t="s">
        <v>590</v>
      </c>
      <c r="E173">
        <v>2006</v>
      </c>
      <c r="F173" t="s">
        <v>424</v>
      </c>
      <c r="G173" t="s">
        <v>722</v>
      </c>
      <c r="H173" t="s">
        <v>592</v>
      </c>
      <c r="I173" t="s">
        <v>726</v>
      </c>
      <c r="J173">
        <v>610</v>
      </c>
      <c r="K173" t="s">
        <v>656</v>
      </c>
      <c r="L173">
        <v>4</v>
      </c>
      <c r="M173" t="s">
        <v>999</v>
      </c>
    </row>
    <row r="174" spans="1:13">
      <c r="A174" t="s">
        <v>46</v>
      </c>
      <c r="B174" t="s">
        <v>1000</v>
      </c>
      <c r="C174" t="s">
        <v>1001</v>
      </c>
      <c r="D174" t="s">
        <v>590</v>
      </c>
      <c r="E174">
        <v>2006</v>
      </c>
      <c r="F174" t="s">
        <v>424</v>
      </c>
      <c r="G174" t="s">
        <v>722</v>
      </c>
      <c r="H174" t="s">
        <v>592</v>
      </c>
      <c r="I174" t="s">
        <v>1002</v>
      </c>
      <c r="J174">
        <v>700</v>
      </c>
      <c r="K174" t="s">
        <v>656</v>
      </c>
      <c r="L174">
        <v>5</v>
      </c>
      <c r="M174" t="s">
        <v>1003</v>
      </c>
    </row>
    <row r="175" spans="1:13">
      <c r="A175" t="s">
        <v>50</v>
      </c>
      <c r="B175" t="s">
        <v>607</v>
      </c>
      <c r="C175" t="s">
        <v>782</v>
      </c>
      <c r="D175" t="s">
        <v>590</v>
      </c>
      <c r="E175">
        <v>2007</v>
      </c>
      <c r="F175" t="s">
        <v>424</v>
      </c>
      <c r="G175" t="s">
        <v>722</v>
      </c>
      <c r="H175" t="s">
        <v>592</v>
      </c>
      <c r="I175" t="s">
        <v>732</v>
      </c>
      <c r="J175">
        <v>588</v>
      </c>
      <c r="K175" t="s">
        <v>656</v>
      </c>
      <c r="L175">
        <v>6</v>
      </c>
      <c r="M175" t="s">
        <v>965</v>
      </c>
    </row>
    <row r="176" spans="1:13">
      <c r="A176" t="s">
        <v>12</v>
      </c>
      <c r="B176" t="s">
        <v>610</v>
      </c>
      <c r="C176" t="s">
        <v>1004</v>
      </c>
      <c r="D176" t="s">
        <v>590</v>
      </c>
      <c r="E176">
        <v>2007</v>
      </c>
      <c r="F176" t="s">
        <v>424</v>
      </c>
      <c r="G176" t="s">
        <v>722</v>
      </c>
      <c r="H176" t="s">
        <v>592</v>
      </c>
      <c r="I176" t="s">
        <v>737</v>
      </c>
      <c r="J176">
        <v>604</v>
      </c>
      <c r="K176" t="s">
        <v>656</v>
      </c>
      <c r="L176">
        <v>7</v>
      </c>
      <c r="M176" t="s">
        <v>1005</v>
      </c>
    </row>
    <row r="177" spans="1:13">
      <c r="A177" t="s">
        <v>49</v>
      </c>
      <c r="B177" t="s">
        <v>602</v>
      </c>
      <c r="C177" t="s">
        <v>781</v>
      </c>
      <c r="D177" t="s">
        <v>590</v>
      </c>
      <c r="E177">
        <v>2007</v>
      </c>
      <c r="F177" t="s">
        <v>424</v>
      </c>
      <c r="G177" t="s">
        <v>722</v>
      </c>
      <c r="H177" t="s">
        <v>592</v>
      </c>
      <c r="I177" t="s">
        <v>732</v>
      </c>
      <c r="J177">
        <v>589</v>
      </c>
      <c r="K177" t="s">
        <v>656</v>
      </c>
      <c r="L177">
        <v>8</v>
      </c>
      <c r="M177" t="s">
        <v>1006</v>
      </c>
    </row>
    <row r="178" spans="1:13">
      <c r="A178" t="s">
        <v>14</v>
      </c>
      <c r="B178" t="s">
        <v>605</v>
      </c>
      <c r="C178" t="s">
        <v>778</v>
      </c>
      <c r="D178" t="s">
        <v>590</v>
      </c>
      <c r="E178">
        <v>2008</v>
      </c>
      <c r="F178" t="s">
        <v>424</v>
      </c>
      <c r="G178" t="s">
        <v>722</v>
      </c>
      <c r="H178" t="s">
        <v>592</v>
      </c>
      <c r="I178" t="s">
        <v>737</v>
      </c>
      <c r="J178">
        <v>606</v>
      </c>
      <c r="K178" t="s">
        <v>656</v>
      </c>
    </row>
    <row r="179" spans="1:13">
      <c r="A179" t="s">
        <v>42</v>
      </c>
      <c r="B179" t="s">
        <v>596</v>
      </c>
      <c r="C179" t="s">
        <v>1007</v>
      </c>
      <c r="D179" t="s">
        <v>590</v>
      </c>
      <c r="E179">
        <v>2006</v>
      </c>
      <c r="F179" t="s">
        <v>424</v>
      </c>
      <c r="G179" t="s">
        <v>722</v>
      </c>
      <c r="H179" t="s">
        <v>592</v>
      </c>
      <c r="I179" t="s">
        <v>908</v>
      </c>
      <c r="K179" t="s">
        <v>593</v>
      </c>
    </row>
    <row r="180" spans="1:13">
      <c r="A180" t="s">
        <v>68</v>
      </c>
      <c r="B180" t="s">
        <v>603</v>
      </c>
      <c r="C180" t="s">
        <v>704</v>
      </c>
      <c r="D180" t="s">
        <v>590</v>
      </c>
      <c r="E180">
        <v>2006</v>
      </c>
      <c r="F180" t="s">
        <v>424</v>
      </c>
      <c r="G180" t="s">
        <v>722</v>
      </c>
      <c r="H180" t="s">
        <v>592</v>
      </c>
      <c r="I180" t="s">
        <v>835</v>
      </c>
      <c r="K180" t="s">
        <v>593</v>
      </c>
    </row>
    <row r="181" spans="1:13">
      <c r="A181" t="s">
        <v>44</v>
      </c>
      <c r="B181" t="s">
        <v>707</v>
      </c>
      <c r="C181" t="s">
        <v>851</v>
      </c>
      <c r="D181" t="s">
        <v>590</v>
      </c>
      <c r="E181">
        <v>2009</v>
      </c>
      <c r="F181" t="s">
        <v>424</v>
      </c>
      <c r="G181" t="s">
        <v>722</v>
      </c>
      <c r="H181" t="s">
        <v>592</v>
      </c>
      <c r="I181" t="s">
        <v>769</v>
      </c>
      <c r="K181" t="s">
        <v>593</v>
      </c>
    </row>
    <row r="182" spans="1:13">
      <c r="A182" t="s">
        <v>51</v>
      </c>
      <c r="B182" t="s">
        <v>615</v>
      </c>
      <c r="C182" t="s">
        <v>788</v>
      </c>
      <c r="D182" t="s">
        <v>590</v>
      </c>
      <c r="E182">
        <v>2008</v>
      </c>
      <c r="F182" t="s">
        <v>424</v>
      </c>
      <c r="G182" t="s">
        <v>722</v>
      </c>
      <c r="H182" t="s">
        <v>592</v>
      </c>
      <c r="I182" t="s">
        <v>732</v>
      </c>
      <c r="K182" t="s">
        <v>593</v>
      </c>
    </row>
    <row r="183" spans="1:13">
      <c r="A183" t="s">
        <v>43</v>
      </c>
      <c r="B183" t="s">
        <v>605</v>
      </c>
      <c r="C183" t="s">
        <v>1008</v>
      </c>
      <c r="D183" t="s">
        <v>590</v>
      </c>
      <c r="E183">
        <v>2008</v>
      </c>
      <c r="F183" t="s">
        <v>424</v>
      </c>
      <c r="G183" t="s">
        <v>722</v>
      </c>
      <c r="H183" t="s">
        <v>592</v>
      </c>
      <c r="I183" t="s">
        <v>908</v>
      </c>
      <c r="K183" t="s">
        <v>593</v>
      </c>
    </row>
    <row r="184" spans="1:13">
      <c r="A184" t="s">
        <v>91</v>
      </c>
      <c r="B184" t="s">
        <v>639</v>
      </c>
      <c r="C184" t="s">
        <v>1009</v>
      </c>
      <c r="D184" t="s">
        <v>616</v>
      </c>
      <c r="E184">
        <v>2005</v>
      </c>
      <c r="F184" t="s">
        <v>424</v>
      </c>
      <c r="G184" t="s">
        <v>591</v>
      </c>
      <c r="H184" t="s">
        <v>592</v>
      </c>
      <c r="I184" t="s">
        <v>1010</v>
      </c>
      <c r="J184">
        <v>259</v>
      </c>
      <c r="K184" t="s">
        <v>656</v>
      </c>
      <c r="L184">
        <v>1</v>
      </c>
      <c r="M184" t="s">
        <v>1011</v>
      </c>
    </row>
    <row r="185" spans="1:13">
      <c r="A185" t="s">
        <v>140</v>
      </c>
      <c r="B185" t="s">
        <v>709</v>
      </c>
      <c r="C185" t="s">
        <v>1012</v>
      </c>
      <c r="D185" t="s">
        <v>616</v>
      </c>
      <c r="E185">
        <v>2001</v>
      </c>
      <c r="F185" t="s">
        <v>424</v>
      </c>
      <c r="G185" t="s">
        <v>591</v>
      </c>
      <c r="H185" t="s">
        <v>592</v>
      </c>
      <c r="I185" t="s">
        <v>726</v>
      </c>
      <c r="K185" t="s">
        <v>656</v>
      </c>
      <c r="L185">
        <v>2</v>
      </c>
      <c r="M185" t="s">
        <v>1013</v>
      </c>
    </row>
    <row r="186" spans="1:13">
      <c r="A186" t="s">
        <v>123</v>
      </c>
      <c r="B186" t="s">
        <v>629</v>
      </c>
      <c r="C186" t="s">
        <v>826</v>
      </c>
      <c r="D186" t="s">
        <v>616</v>
      </c>
      <c r="E186">
        <v>1993</v>
      </c>
      <c r="F186" t="s">
        <v>424</v>
      </c>
      <c r="G186" t="s">
        <v>591</v>
      </c>
      <c r="H186" t="s">
        <v>592</v>
      </c>
      <c r="I186" t="s">
        <v>827</v>
      </c>
      <c r="J186">
        <v>187</v>
      </c>
      <c r="K186" t="s">
        <v>656</v>
      </c>
      <c r="L186">
        <v>3</v>
      </c>
      <c r="M186" t="s">
        <v>1014</v>
      </c>
    </row>
    <row r="187" spans="1:13">
      <c r="A187" t="s">
        <v>117</v>
      </c>
      <c r="B187" t="s">
        <v>753</v>
      </c>
      <c r="C187" t="s">
        <v>796</v>
      </c>
      <c r="D187" t="s">
        <v>616</v>
      </c>
      <c r="E187">
        <v>2004</v>
      </c>
      <c r="F187" t="s">
        <v>424</v>
      </c>
      <c r="G187" t="s">
        <v>591</v>
      </c>
      <c r="H187" t="s">
        <v>592</v>
      </c>
      <c r="I187" t="s">
        <v>737</v>
      </c>
      <c r="J187">
        <v>298</v>
      </c>
      <c r="K187" t="s">
        <v>656</v>
      </c>
      <c r="L187">
        <v>4</v>
      </c>
      <c r="M187" t="s">
        <v>1015</v>
      </c>
    </row>
    <row r="188" spans="1:13">
      <c r="A188" t="s">
        <v>95</v>
      </c>
      <c r="B188" t="s">
        <v>627</v>
      </c>
      <c r="C188" t="s">
        <v>649</v>
      </c>
      <c r="D188" t="s">
        <v>616</v>
      </c>
      <c r="E188">
        <v>1992</v>
      </c>
      <c r="F188" t="s">
        <v>424</v>
      </c>
      <c r="G188" t="s">
        <v>591</v>
      </c>
      <c r="H188" t="s">
        <v>592</v>
      </c>
      <c r="I188" t="s">
        <v>737</v>
      </c>
      <c r="J188">
        <v>256</v>
      </c>
      <c r="K188" t="s">
        <v>656</v>
      </c>
      <c r="L188">
        <v>5</v>
      </c>
      <c r="M188" t="s">
        <v>1016</v>
      </c>
    </row>
    <row r="189" spans="1:13">
      <c r="A189" t="s">
        <v>121</v>
      </c>
      <c r="B189" t="s">
        <v>620</v>
      </c>
      <c r="C189" t="s">
        <v>966</v>
      </c>
      <c r="D189" t="s">
        <v>616</v>
      </c>
      <c r="E189">
        <v>1980</v>
      </c>
      <c r="F189" t="s">
        <v>424</v>
      </c>
      <c r="G189" t="s">
        <v>591</v>
      </c>
      <c r="H189" t="s">
        <v>592</v>
      </c>
      <c r="I189" t="s">
        <v>967</v>
      </c>
      <c r="J189">
        <v>262</v>
      </c>
      <c r="K189" t="s">
        <v>656</v>
      </c>
      <c r="L189">
        <v>6</v>
      </c>
      <c r="M189" t="s">
        <v>956</v>
      </c>
    </row>
    <row r="190" spans="1:13">
      <c r="A190" t="s">
        <v>125</v>
      </c>
      <c r="B190" t="s">
        <v>621</v>
      </c>
      <c r="C190" t="s">
        <v>831</v>
      </c>
      <c r="D190" t="s">
        <v>616</v>
      </c>
      <c r="E190">
        <v>1998</v>
      </c>
      <c r="F190" t="s">
        <v>424</v>
      </c>
      <c r="G190" t="s">
        <v>591</v>
      </c>
      <c r="H190" t="s">
        <v>592</v>
      </c>
      <c r="I190" t="s">
        <v>827</v>
      </c>
      <c r="K190" t="s">
        <v>593</v>
      </c>
    </row>
    <row r="191" spans="1:13">
      <c r="A191" t="s">
        <v>93</v>
      </c>
      <c r="B191" t="s">
        <v>832</v>
      </c>
      <c r="C191" t="s">
        <v>833</v>
      </c>
      <c r="D191" t="s">
        <v>616</v>
      </c>
      <c r="E191">
        <v>2002</v>
      </c>
      <c r="F191" t="s">
        <v>424</v>
      </c>
      <c r="G191" t="s">
        <v>591</v>
      </c>
      <c r="H191" t="s">
        <v>592</v>
      </c>
      <c r="I191" t="s">
        <v>732</v>
      </c>
      <c r="K191" t="s">
        <v>593</v>
      </c>
    </row>
    <row r="192" spans="1:13">
      <c r="A192" t="s">
        <v>114</v>
      </c>
      <c r="B192" t="s">
        <v>604</v>
      </c>
      <c r="C192" t="s">
        <v>801</v>
      </c>
      <c r="D192" t="s">
        <v>590</v>
      </c>
      <c r="E192">
        <v>1997</v>
      </c>
      <c r="F192" t="s">
        <v>424</v>
      </c>
      <c r="G192" t="s">
        <v>591</v>
      </c>
      <c r="H192" t="s">
        <v>592</v>
      </c>
      <c r="I192" t="s">
        <v>737</v>
      </c>
      <c r="J192">
        <v>609</v>
      </c>
      <c r="K192" t="s">
        <v>656</v>
      </c>
      <c r="L192">
        <v>1</v>
      </c>
      <c r="M192" t="s">
        <v>961</v>
      </c>
    </row>
    <row r="193" spans="1:13">
      <c r="A193" t="s">
        <v>128</v>
      </c>
      <c r="B193" t="s">
        <v>612</v>
      </c>
      <c r="C193" t="s">
        <v>799</v>
      </c>
      <c r="D193" t="s">
        <v>590</v>
      </c>
      <c r="E193">
        <v>2003</v>
      </c>
      <c r="F193" t="s">
        <v>424</v>
      </c>
      <c r="G193" t="s">
        <v>591</v>
      </c>
      <c r="H193" t="s">
        <v>592</v>
      </c>
      <c r="I193" t="s">
        <v>732</v>
      </c>
      <c r="J193">
        <v>548</v>
      </c>
      <c r="K193" t="s">
        <v>656</v>
      </c>
      <c r="L193">
        <v>2</v>
      </c>
      <c r="M193" t="s">
        <v>1017</v>
      </c>
    </row>
    <row r="194" spans="1:13">
      <c r="A194" t="s">
        <v>105</v>
      </c>
      <c r="B194" t="s">
        <v>1018</v>
      </c>
      <c r="C194" t="s">
        <v>1019</v>
      </c>
      <c r="D194" t="s">
        <v>590</v>
      </c>
      <c r="E194">
        <v>2001</v>
      </c>
      <c r="F194" t="s">
        <v>424</v>
      </c>
      <c r="G194" t="s">
        <v>591</v>
      </c>
      <c r="H194" t="s">
        <v>592</v>
      </c>
      <c r="I194" t="s">
        <v>726</v>
      </c>
      <c r="J194">
        <v>611</v>
      </c>
      <c r="K194" t="s">
        <v>656</v>
      </c>
      <c r="L194">
        <v>3</v>
      </c>
      <c r="M194" t="s">
        <v>1020</v>
      </c>
    </row>
    <row r="195" spans="1:13">
      <c r="A195" t="s">
        <v>152</v>
      </c>
      <c r="B195" t="s">
        <v>608</v>
      </c>
      <c r="C195" t="s">
        <v>1021</v>
      </c>
      <c r="D195" t="s">
        <v>590</v>
      </c>
      <c r="E195">
        <v>2004</v>
      </c>
      <c r="F195" t="s">
        <v>424</v>
      </c>
      <c r="G195" t="s">
        <v>591</v>
      </c>
      <c r="H195" t="s">
        <v>592</v>
      </c>
      <c r="I195" t="s">
        <v>1022</v>
      </c>
      <c r="J195">
        <v>600</v>
      </c>
      <c r="K195" t="s">
        <v>656</v>
      </c>
      <c r="L195">
        <v>4</v>
      </c>
      <c r="M195" t="s">
        <v>1023</v>
      </c>
    </row>
    <row r="196" spans="1:13">
      <c r="A196" t="s">
        <v>100</v>
      </c>
      <c r="B196" t="s">
        <v>594</v>
      </c>
      <c r="C196" t="s">
        <v>808</v>
      </c>
      <c r="D196" t="s">
        <v>590</v>
      </c>
      <c r="E196">
        <v>2004</v>
      </c>
      <c r="F196" t="s">
        <v>424</v>
      </c>
      <c r="G196" t="s">
        <v>591</v>
      </c>
      <c r="H196" t="s">
        <v>592</v>
      </c>
      <c r="I196" t="s">
        <v>809</v>
      </c>
      <c r="J196">
        <v>608</v>
      </c>
      <c r="K196" t="s">
        <v>656</v>
      </c>
      <c r="L196">
        <v>5</v>
      </c>
      <c r="M196" t="s">
        <v>1024</v>
      </c>
    </row>
    <row r="197" spans="1:13">
      <c r="A197" t="s">
        <v>154</v>
      </c>
      <c r="B197" t="s">
        <v>814</v>
      </c>
      <c r="C197" t="s">
        <v>815</v>
      </c>
      <c r="D197" t="s">
        <v>590</v>
      </c>
      <c r="E197">
        <v>2004</v>
      </c>
      <c r="F197" t="s">
        <v>424</v>
      </c>
      <c r="G197" t="s">
        <v>591</v>
      </c>
      <c r="H197" t="s">
        <v>592</v>
      </c>
      <c r="I197" t="s">
        <v>764</v>
      </c>
      <c r="K197" t="s">
        <v>593</v>
      </c>
    </row>
    <row r="198" spans="1:13">
      <c r="A198" t="s">
        <v>131</v>
      </c>
      <c r="B198" t="s">
        <v>812</v>
      </c>
      <c r="C198" t="s">
        <v>813</v>
      </c>
      <c r="D198" t="s">
        <v>590</v>
      </c>
      <c r="E198">
        <v>2004</v>
      </c>
      <c r="F198" t="s">
        <v>424</v>
      </c>
      <c r="G198" t="s">
        <v>591</v>
      </c>
      <c r="H198" t="s">
        <v>592</v>
      </c>
      <c r="I198" t="s">
        <v>737</v>
      </c>
      <c r="K198" t="s">
        <v>593</v>
      </c>
    </row>
    <row r="199" spans="1:13">
      <c r="A199" t="s">
        <v>113</v>
      </c>
      <c r="B199" t="s">
        <v>603</v>
      </c>
      <c r="C199" t="s">
        <v>1025</v>
      </c>
      <c r="D199" t="s">
        <v>590</v>
      </c>
      <c r="E199">
        <v>2002</v>
      </c>
      <c r="F199" t="s">
        <v>424</v>
      </c>
      <c r="G199" t="s">
        <v>591</v>
      </c>
      <c r="H199" t="s">
        <v>592</v>
      </c>
      <c r="I199" t="s">
        <v>726</v>
      </c>
      <c r="K199" t="s">
        <v>5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1 4 8 d 9 2 3 c - 6 9 a c - 4 3 d 2 - 8 9 1 4 - b 2 3 b c 0 3 b 2 8 0 a "   x m l n s = " h t t p : / / s c h e m a s . m i c r o s o f t . c o m / D a t a M a s h u p " > A A A A A A k H A A B Q S w M E F A A C A A g A u E q 5 V t h b h s 6 n A A A A + A A A A B I A H A B D b 2 5 m a W c v U G F j a 2 F n Z S 5 4 b W w g o h g A K K A U A A A A A A A A A A A A A A A A A A A A A A A A A A A A h Y 8 x D o I w G E a v Q r r T F m j Q k J 8 y O L h I Y j Q x r q R U a I R i a L H c z c E j e Q V J F H V z / F 7 e 8 L 7 H 7 Q 7 Z 2 D b e V f Z G d T p F A a b I k 1 p 0 p d J V i g Z 7 8 p c o 4 7 A t x L m o p D f J 2 i S j K V N U W 3 t J C H H O Y R f h r q 9 I S G l A j v l m L 2 r Z F u g j q / + y r 7 S x h R Y S c T i 8 Y n i I o w V m L G Y 4 Z g z I j C F X + q u E U z G m Q H 4 g r I b G D r 3 k s v H X O y D z B P J + w Z 9 Q S w M E F A A C A A g A u E q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K u V Y Y L e / X A A Q A A P w N A A A T A B w A R m 9 y b X V s Y X M v U 2 V j d G l v b j E u b S C i G A A o o B Q A A A A A A A A A A A A A A A A A A A A A A A A A A A C 1 V s t u G z c U 3 R v w P x D K R g b G g m W 3 D t p A C 1 m y n a C q 7 W r k F G 3 U B T V z I z H l k A L J c W o E 3 v S x a w s U 7 S r b f k E Q F O g D R f 9 g 9 E s l Z / Q a P o I E a G 3 A l n l 4 r 3 n P P e e S E h J F O E N x 9 b v 9 Y H d n d 0 f O s I A U 3 W s M Q e Z U S d T j j F U b G q i D K K j d H a S / Y p 6 L B P R K T 9 6 0 + j z J M 2 C q e U Y o t H S E 0 n / I Z q P / 4 b h P M q I E k e M r w Z / p P H I c n 5 5 3 4 3 H x U / F 6 8 W P x d / H b 4 u v x 4 c H h 0 b j 4 p f i j e L X 4 Z v F d 8 Z f + / q d 4 r f / + c / E 9 0 l t / 3 i 9 e H h 7 t F 7 8 u f t A h v + u g b 4 t X q H j Z P h 5 n A I q w 6 X 7 7 / t E H x / u i O n U r k T e N v e h J H 6 j 5 / y A 6 j a g R 6 V p o n j H Z u X 8 Y o V O W 8 F Q H d o 7 f P z h o R + i T n C u I 1 S 2 F z u Z j 6 4 I z + G I v q m q + 1 7 i W g M 6 I k A o N + X O E J X o I O A U h D T U j P N E B u s x M R y / X m x V N E X q y X O 9 S G i e Y Y i E 7 S u T b q X s z z K a A R r d z 2 G Q b C c z k U y 6 y 6 u Q G l M 0 3 H C N 6 8 a L x c U X I o 1 Q X / I i p 4 / d a J u w u Q m v o A m e g Q a W X k Y K v 1 D b W x 2 q N p f q z I l k V + x h Y D t 7 I S z H F j E g Q D t I j 6 t Z d 5 D l T w l 2 P A U s t M n v 5 1 G z 2 F R M r L N S A S O U D R 0 R R 9 6 R D o P h 2 B D j z 1 n G B j c o x X e 9 y d p z l l H p D y 2 b 4 a S V p S v 2 8 D X A g 5 h x Y 6 m F z Q B J g E k q F B L C L P J t 4 I k 9 v t B 8 D W Z f t 6 P H U z f o Z Y H H 5 9 I Q I N X M p N k r Z g G v B V L 1 J Z p z T c 4 E 9 S U e E 6 s L 5 H D / D v s 6 V 7 J e A p 4 a y 5 1 5 5 l r C 3 i K v P B 9 2 3 R D V 9 7 o G u P 3 p D e I l 4 m 3 g l S I a 1 c r M 5 B T M b H 2 O a g 5 v d 3 n b N i H J y d a d w L n g + d 9 W l h x 3 R k a s N c r W D 8 i n R c 6 b y J 0 1 B q m C O H s 8 m h E F a l m L Y L 2 d 9 i P 5 p g I N V b t u H I b M Z I K D I e M a F 6 t F 8 4 g 0 M A i d k s p a / T b K e j c b Z J 5 q H w N w J Q G C u i O o q d F E j R v 1 D 5 d L 1 I 2 a + Z l O c e A 4 u A H / Z 5 8 + Z H y 5 X A 1 R V t 4 q v X 9 W Z A 6 e r w C E k X L h G C 1 S 7 j N H T I g V f E C 7 f C C P i 6 U w 8 p 0 R 5 k Q G e e 9 d X m r z i R D 8 k X C I / J S z V / 9 I 0 x + W E S 2 K O o u 9 E t w q z u F S P P X d M Z e 0 Q Y S U Y I m w J + m k r w a 5 S k M 1 V K P E I i y m o h 0 C m s 1 A G U 3 E N u t s 8 H Y a Q 8 R v 9 a L t U M x C r R 8 7 m E R E D 1 Q + v 5 X K z / t K I 6 n f X 9 p 2 0 u Y a s + 8 O 6 F m o z c H t U 1 W d G f U x s D 4 b 6 L H D s v + 3 4 m s l t W 9 e d 7 J j X 8 u v K o m t T u j 6 0 r F d z m 2 0 w 2 1 M b G z n O s c 1 S 8 8 e W J V w X W L q 3 p b 6 t b l v P t o R t 1 d p C 9 c j L E V Y F b I T l 1 2 H k T v R 3 7 d z b c f 2 f M P w / U v r O E g t 7 Z K V d y 5 h b F r v b 2 9 0 h L N T C B / 8 C U E s B A i 0 A F A A C A A g A u E q 5 V t h b h s 6 n A A A A + A A A A B I A A A A A A A A A A A A A A A A A A A A A A E N v b m Z p Z y 9 Q Y W N r Y W d l L n h t b F B L A Q I t A B Q A A g A I A L h K u V Y P y u m r p A A A A O k A A A A T A A A A A A A A A A A A A A A A A P M A A A B b Q 2 9 u d G V u d F 9 U e X B l c 1 0 u e G 1 s U E s B A i 0 A F A A C A A g A u E q 5 V h g t 7 9 c A B A A A / A 0 A A B M A A A A A A A A A A A A A A A A A 5 A E A A E Z v c m 1 1 b G F z L 1 N l Y 3 R p b 2 4 x L m 1 Q S w U G A A A A A A M A A w D C A A A A M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M A A A A A A A A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c y U y M E N v b m 5 l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R h Y m x l X 1 J l c 3 V s d H N f Q 2 9 u b m V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B D b 2 5 u Z W N 0 a W 9 u L 0 F 1 d G 9 S Z W 1 v d m V k Q 2 9 s d W 1 u c z E u e 0 Z p c n N 0 T m F t Z S w w f S Z x d W 9 0 O y w m c X V v d D t T Z W N 0 a W 9 u M S 9 S Z X N 1 b H R z I E N v b m 5 l Y 3 R p b 2 4 v Q X V 0 b 1 J l b W 9 2 Z W R D b 2 x 1 b W 5 z M S 5 7 T G F z d E 5 h b W U s M X 0 m c X V v d D s s J n F 1 b 3 Q 7 U 2 V j d G l v b j E v U m V z d W x 0 c y B D b 2 5 u Z W N 0 a W 9 u L 0 F 1 d G 9 S Z W 1 v d m V k Q 2 9 s d W 1 u c z E u e 0 d l b m R l c i w y f S Z x d W 9 0 O y w m c X V v d D t T Z W N 0 a W 9 u M S 9 S Z X N 1 b H R z I E N v b m 5 l Y 3 R p b 2 4 v Q X V 0 b 1 J l b W 9 2 Z W R D b 2 x 1 b W 5 z M S 5 7 W W V h c k 9 m Q m l y d G g s M 3 0 m c X V v d D s s J n F 1 b 3 Q 7 U 2 V j d G l v b j E v U m V z d W x 0 c y B D b 2 5 u Z W N 0 a W 9 u L 0 F 1 d G 9 S Z W 1 v d m V k Q 2 9 s d W 1 u c z E u e 0 V 2 Z W 5 0 T m F t Z S w 0 f S Z x d W 9 0 O y w m c X V v d D t T Z W N 0 a W 9 u M S 9 S Z X N 1 b H R z I E N v b m 5 l Y 3 R p b 2 4 v Q X V 0 b 1 J l b W 9 2 Z W R D b 2 x 1 b W 5 z M S 5 7 Q W d l R 3 J v d X A s N X 0 m c X V v d D s s J n F 1 b 3 Q 7 U 2 V j d G l v b j E v U m V z d W x 0 c y B D b 2 5 u Z W N 0 a W 9 u L 0 F 1 d G 9 S Z W 1 v d m V k Q 2 9 s d W 1 u c z E u e 0 V 2 Z W 5 0 U 3 R h Z 2 U s N n 0 m c X V v d D s s J n F 1 b 3 Q 7 U 2 V j d G l v b j E v U m V z d W x 0 c y B D b 2 5 u Z W N 0 a W 9 u L 0 F 1 d G 9 S Z W 1 v d m V k Q 2 9 s d W 1 u c z E u e 0 N s d W J O Y W 1 l L D d 9 J n F 1 b 3 Q 7 L C Z x d W 9 0 O 1 N l Y 3 R p b 2 4 x L 1 J l c 3 V s d H M g Q 2 9 u b m V j d G l v b i 9 B d X R v U m V t b 3 Z l Z E N v b H V t b n M x L n t C a W J O d W 1 i Z X I s O H 0 m c X V v d D s s J n F 1 b 3 Q 7 U 2 V j d G l v b j E v U m V z d W x 0 c y B D b 2 5 u Z W N 0 a W 9 u L 0 F 1 d G 9 S Z W 1 v d m V k Q 2 9 s d W 1 u c z E u e 1 N 0 Y X J 0 U 3 R h d H V z L D l 9 J n F 1 b 3 Q 7 L C Z x d W 9 0 O 1 N l Y 3 R p b 2 4 x L 1 J l c 3 V s d H M g Q 2 9 u b m V j d G l v b i 9 B d X R v U m V t b 3 Z l Z E N v b H V t b n M x L n t Q b G F j Z S w x M H 0 m c X V v d D s s J n F 1 b 3 Q 7 U 2 V j d G l v b j E v U m V z d W x 0 c y B D b 2 5 u Z W N 0 a W 9 u L 0 F 1 d G 9 S Z W 1 v d m V k Q 2 9 s d W 1 u c z E u e 1 J l c 3 V s d C w x M X 0 m c X V v d D s s J n F 1 b 3 Q 7 U 2 V j d G l v b j E v U m V z d W x 0 c y B D b 2 5 u Z W N 0 a W 9 u L 0 F 1 d G 9 S Z W 1 v d m V k Q 2 9 s d W 1 u c z E u e 1 d p b m R S Z W F k a W 5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z d W x 0 c y B D b 2 5 u Z W N 0 a W 9 u L 0 F 1 d G 9 S Z W 1 v d m V k Q 2 9 s d W 1 u c z E u e 0 Z p c n N 0 T m F t Z S w w f S Z x d W 9 0 O y w m c X V v d D t T Z W N 0 a W 9 u M S 9 S Z X N 1 b H R z I E N v b m 5 l Y 3 R p b 2 4 v Q X V 0 b 1 J l b W 9 2 Z W R D b 2 x 1 b W 5 z M S 5 7 T G F z d E 5 h b W U s M X 0 m c X V v d D s s J n F 1 b 3 Q 7 U 2 V j d G l v b j E v U m V z d W x 0 c y B D b 2 5 u Z W N 0 a W 9 u L 0 F 1 d G 9 S Z W 1 v d m V k Q 2 9 s d W 1 u c z E u e 0 d l b m R l c i w y f S Z x d W 9 0 O y w m c X V v d D t T Z W N 0 a W 9 u M S 9 S Z X N 1 b H R z I E N v b m 5 l Y 3 R p b 2 4 v Q X V 0 b 1 J l b W 9 2 Z W R D b 2 x 1 b W 5 z M S 5 7 W W V h c k 9 m Q m l y d G g s M 3 0 m c X V v d D s s J n F 1 b 3 Q 7 U 2 V j d G l v b j E v U m V z d W x 0 c y B D b 2 5 u Z W N 0 a W 9 u L 0 F 1 d G 9 S Z W 1 v d m V k Q 2 9 s d W 1 u c z E u e 0 V 2 Z W 5 0 T m F t Z S w 0 f S Z x d W 9 0 O y w m c X V v d D t T Z W N 0 a W 9 u M S 9 S Z X N 1 b H R z I E N v b m 5 l Y 3 R p b 2 4 v Q X V 0 b 1 J l b W 9 2 Z W R D b 2 x 1 b W 5 z M S 5 7 Q W d l R 3 J v d X A s N X 0 m c X V v d D s s J n F 1 b 3 Q 7 U 2 V j d G l v b j E v U m V z d W x 0 c y B D b 2 5 u Z W N 0 a W 9 u L 0 F 1 d G 9 S Z W 1 v d m V k Q 2 9 s d W 1 u c z E u e 0 V 2 Z W 5 0 U 3 R h Z 2 U s N n 0 m c X V v d D s s J n F 1 b 3 Q 7 U 2 V j d G l v b j E v U m V z d W x 0 c y B D b 2 5 u Z W N 0 a W 9 u L 0 F 1 d G 9 S Z W 1 v d m V k Q 2 9 s d W 1 u c z E u e 0 N s d W J O Y W 1 l L D d 9 J n F 1 b 3 Q 7 L C Z x d W 9 0 O 1 N l Y 3 R p b 2 4 x L 1 J l c 3 V s d H M g Q 2 9 u b m V j d G l v b i 9 B d X R v U m V t b 3 Z l Z E N v b H V t b n M x L n t C a W J O d W 1 i Z X I s O H 0 m c X V v d D s s J n F 1 b 3 Q 7 U 2 V j d G l v b j E v U m V z d W x 0 c y B D b 2 5 u Z W N 0 a W 9 u L 0 F 1 d G 9 S Z W 1 v d m V k Q 2 9 s d W 1 u c z E u e 1 N 0 Y X J 0 U 3 R h d H V z L D l 9 J n F 1 b 3 Q 7 L C Z x d W 9 0 O 1 N l Y 3 R p b 2 4 x L 1 J l c 3 V s d H M g Q 2 9 u b m V j d G l v b i 9 B d X R v U m V t b 3 Z l Z E N v b H V t b n M x L n t Q b G F j Z S w x M H 0 m c X V v d D s s J n F 1 b 3 Q 7 U 2 V j d G l v b j E v U m V z d W x 0 c y B D b 2 5 u Z W N 0 a W 9 u L 0 F 1 d G 9 S Z W 1 v d m V k Q 2 9 s d W 1 u c z E u e 1 J l c 3 V s d C w x M X 0 m c X V v d D s s J n F 1 b 3 Q 7 U 2 V j d G l v b j E v U m V z d W x 0 c y B D b 2 5 u Z W N 0 a W 9 u L 0 F 1 d G 9 S Z W 1 v d m V k Q 2 9 s d W 1 u c z E u e 1 d p b m R S Z W F k a W 5 n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y c 3 R O Y W 1 l J n F 1 b 3 Q 7 L C Z x d W 9 0 O 0 x h c 3 R O Y W 1 l J n F 1 b 3 Q 7 L C Z x d W 9 0 O 0 d l b m R l c i Z x d W 9 0 O y w m c X V v d D t Z Z W F y T 2 Z C a X J 0 a C Z x d W 9 0 O y w m c X V v d D t F d m V u d E 5 h b W U m c X V v d D s s J n F 1 b 3 Q 7 Q W d l R 3 J v d X A m c X V v d D s s J n F 1 b 3 Q 7 R X Z l b n R T d G F n Z S Z x d W 9 0 O y w m c X V v d D t D b H V i T m F t Z S Z x d W 9 0 O y w m c X V v d D t C a W J O d W 1 i Z X I m c X V v d D s s J n F 1 b 3 Q 7 U 3 R h c n R T d G F 0 d X M m c X V v d D s s J n F 1 b 3 Q 7 U G x h Y 2 U m c X V v d D s s J n F 1 b 3 Q 7 U m V z d W x 0 J n F 1 b 3 Q 7 L C Z x d W 9 0 O 1 d p b m R S Z W F k a W 5 n J n F 1 b 3 Q 7 X S I g L z 4 8 R W 5 0 c n k g V H l w Z T 0 i R m l s b E N v b H V t b l R 5 c G V z I i B W Y W x 1 Z T 0 i c 0 J n W U d B d 1 l H Q m d Z R E J n W U d C Z z 0 9 I i A v P j x F b n R y e S B U e X B l P S J G a W x s T G F z d F V w Z G F 0 Z W Q i I F Z h b H V l P S J k M j A y M y 0 w N S 0 x N F Q w N T o y N j o x N S 4 4 M z U x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O C I g L z 4 8 R W 5 0 c n k g V H l w Z T 0 i U m V j b 3 Z l c n l U Y X J n Z X R T a G V l d C I g V m F s d W U 9 I n N S Z X N 1 b H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R h Z D c y M G I 4 L W E 3 N T c t N G E y Y S 1 h Z G U 3 L T l l Z D F m Y T d h Z T M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D b 2 5 u Z W N 0 a W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E N v b m 5 l Y 3 R p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D b 2 5 u Z W N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u b m V j d G l v b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w q 2 F Z R l / Q 5 k y m q 3 5 1 + 6 a A A A A A A I A A A A A A B B m A A A A A Q A A I A A A A C o D R 7 D c c U f 5 B N T s 7 Y l 4 x k j 4 4 i o v n y I 4 W 6 Z / k + p M 9 4 H K A A A A A A 6 A A A A A A g A A I A A A A P Z K 8 F W 4 9 C 8 w Q e B 0 / 6 E L r 0 o D v 5 M z Z n s o a n d a 3 / P y n I d U U A A A A G s w 6 p R / m o W 0 X V h 8 i g r U T j v 9 M u u Q 6 r C J j C j T E 0 F + f x S D R b M q L X i T 3 i f y j 3 H 6 k / r C u Q B h i w Y q X F P t P N R P g G x + X E i 0 B Q n h y u L 6 7 I Y p k o D j Q t / 7 Q A A A A O x S 5 d d 5 f O 6 Y m e R r S F i V X r J g a W R K q G l v v K g C S z l S b i D B D 3 L R m l l 7 V w z x T L Y / / X g L 8 a g X k d e t L C U 2 W g s b v j 8 d 9 V g = < / D a t a M a s h u p > 
</file>

<file path=customXml/itemProps1.xml><?xml version="1.0" encoding="utf-8"?>
<ds:datastoreItem xmlns:ds="http://purl.oclc.org/ooxml/officeDocument/customXml" ds:itemID="{64B54881-1F12-447E-B81D-1609A36430EC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7</vt:i4>
      </vt:variant>
      <vt:variant>
        <vt:lpstr>Περιοχές με ονόματα</vt:lpstr>
      </vt:variant>
      <vt:variant>
        <vt:i4>2</vt:i4>
      </vt:variant>
    </vt:vector>
  </HeadingPairs>
  <TitlesOfParts>
    <vt:vector size="9" baseType="lpstr">
      <vt:lpstr>Μήτρα</vt:lpstr>
      <vt:lpstr>Αριθμοί Μητρώου</vt:lpstr>
      <vt:lpstr>Φύλα</vt:lpstr>
      <vt:lpstr>Αγωνίσματα</vt:lpstr>
      <vt:lpstr>Κατηγορίες</vt:lpstr>
      <vt:lpstr>Results</vt:lpstr>
      <vt:lpstr>roster athletics</vt:lpstr>
      <vt:lpstr>'roster athletics'!meeting_18381_results</vt:lpstr>
      <vt:lpstr>Μήτρα!Print_Area</vt:lpstr>
    </vt:vector>
  </TitlesOfParts>
  <Company>s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Chondrokoukis</dc:creator>
  <cp:lastModifiedBy>Stavros Zorbas</cp:lastModifiedBy>
  <cp:lastPrinted>2023-05-25T06:21:07Z</cp:lastPrinted>
  <dcterms:created xsi:type="dcterms:W3CDTF">2012-04-17T12:14:13Z</dcterms:created>
  <dcterms:modified xsi:type="dcterms:W3CDTF">2023-05-25T15:47:08Z</dcterms:modified>
</cp:coreProperties>
</file>